essed[[#This Row],[download_count]]/AVERAGE(gutenberg_processed[download_count])*50)</f>
        <v>25.161803701384962</v>
      </c>
      <c r="F31875">
        <v>88</v>
      </c>
    </row>
    <row r="31876" spans="1:6">
      <c r="A31876">
        <v>30367</v>
      </c>
      <c r="B31876" t="s">
        <v>74187</v>
      </c>
      <c r="C31876" s="13" t="str">
        <f>TRIM(LEFT(gutenberg_processed[[#This Row],[languages]],IFERROR(FIND(";",gutenberg_processed[[#This Row],[languages]])-1,LEN(gutenberg_processed[[#This Row],[languages]]))))</f>
        <v>en</v>
      </c>
      <c r="D31876" s="13">
        <f>_xlfn.PERCENTRANK.INC(gutenberg_processed[download_count],gutenberg_processed[[#This Row],[download_count]])</f>
        <v>0.56899999999999995</v>
      </c>
      <c r="E31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6">
        <v>88</v>
      </c>
    </row>
    <row r="31877" spans="1:6">
      <c r="A31877">
        <v>30394</v>
      </c>
      <c r="B31877" t="s">
        <v>74190</v>
      </c>
      <c r="C31877" s="12" t="str">
        <f>TRIM(LEFT(gutenberg_processed[[#This Row],[languages]],IFERROR(FIND(";",gutenberg_processed[[#This Row],[languages]])-1,LEN(gutenberg_processed[[#This Row],[languages]]))))</f>
        <v>eo</v>
      </c>
      <c r="D31877" s="12">
        <f>_xlfn.PERCENTRANK.INC(gutenberg_processed[download_count],gutenberg_processed[[#This Row],[download_count]])</f>
        <v>0.56899999999999995</v>
      </c>
      <c r="E31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7">
        <v>88</v>
      </c>
    </row>
    <row r="31878" spans="1:6">
      <c r="A31878">
        <v>30495</v>
      </c>
      <c r="B31878" t="s">
        <v>74192</v>
      </c>
      <c r="C31878" s="13" t="str">
        <f>TRIM(LEFT(gutenberg_processed[[#This Row],[languages]],IFERROR(FIND(";",gutenberg_processed[[#This Row],[languages]])-1,LEN(gutenberg_processed[[#This Row],[languages]]))))</f>
        <v>en</v>
      </c>
      <c r="D31878" s="13">
        <f>_xlfn.PERCENTRANK.INC(gutenberg_processed[download_count],gutenberg_processed[[#This Row],[download_count]])</f>
        <v>0.56899999999999995</v>
      </c>
      <c r="E31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8">
        <v>88</v>
      </c>
    </row>
    <row r="31879" spans="1:6">
      <c r="A31879">
        <v>30524</v>
      </c>
      <c r="B31879" t="s">
        <v>74193</v>
      </c>
      <c r="C31879" s="12" t="str">
        <f>TRIM(LEFT(gutenberg_processed[[#This Row],[languages]],IFERROR(FIND(";",gutenberg_processed[[#This Row],[languages]])-1,LEN(gutenberg_processed[[#This Row],[languages]]))))</f>
        <v>en</v>
      </c>
      <c r="D31879" s="12">
        <f>_xlfn.PERCENTRANK.INC(gutenberg_processed[download_count],gutenberg_processed[[#This Row],[download_count]])</f>
        <v>0.56899999999999995</v>
      </c>
      <c r="E31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9">
        <v>88</v>
      </c>
    </row>
    <row r="31880" spans="1:6">
      <c r="A31880">
        <v>30640</v>
      </c>
      <c r="B31880" t="s">
        <v>74194</v>
      </c>
      <c r="C31880" s="13" t="str">
        <f>TRIM(LEFT(gutenberg_processed[[#This Row],[languages]],IFERROR(FIND(";",gutenberg_processed[[#This Row],[languages]])-1,LEN(gutenberg_processed[[#This Row],[languages]]))))</f>
        <v>en</v>
      </c>
      <c r="D31880" s="13">
        <f>_xlfn.PERCENTRANK.INC(gutenberg_processed[download_count],gutenberg_processed[[#This Row],[download_count]])</f>
        <v>0.56899999999999995</v>
      </c>
      <c r="E31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0">
        <v>88</v>
      </c>
    </row>
    <row r="31881" spans="1:6">
      <c r="A31881">
        <v>30643</v>
      </c>
      <c r="B31881" t="s">
        <v>74195</v>
      </c>
      <c r="C31881" s="12" t="str">
        <f>TRIM(LEFT(gutenberg_processed[[#This Row],[languages]],IFERROR(FIND(";",gutenberg_processed[[#This Row],[languages]])-1,LEN(gutenberg_processed[[#This Row],[languages]]))))</f>
        <v>en</v>
      </c>
      <c r="D31881" s="12">
        <f>_xlfn.PERCENTRANK.INC(gutenberg_processed[download_count],gutenberg_processed[[#This Row],[download_count]])</f>
        <v>0.56899999999999995</v>
      </c>
      <c r="E31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1">
        <v>88</v>
      </c>
    </row>
    <row r="31882" spans="1:6">
      <c r="A31882">
        <v>30768</v>
      </c>
      <c r="B31882" t="s">
        <v>74196</v>
      </c>
      <c r="C31882" s="13" t="str">
        <f>TRIM(LEFT(gutenberg_processed[[#This Row],[languages]],IFERROR(FIND(";",gutenberg_processed[[#This Row],[languages]])-1,LEN(gutenberg_processed[[#This Row],[languages]]))))</f>
        <v>en</v>
      </c>
      <c r="D31882" s="13">
        <f>_xlfn.PERCENTRANK.INC(gutenberg_processed[download_count],gutenberg_processed[[#This Row],[download_count]])</f>
        <v>0.56899999999999995</v>
      </c>
      <c r="E31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2">
        <v>88</v>
      </c>
    </row>
    <row r="31883" spans="1:6">
      <c r="A31883">
        <v>31474</v>
      </c>
      <c r="B31883" t="s">
        <v>74197</v>
      </c>
      <c r="C31883" s="12" t="str">
        <f>TRIM(LEFT(gutenberg_processed[[#This Row],[languages]],IFERROR(FIND(";",gutenberg_processed[[#This Row],[languages]])-1,LEN(gutenberg_processed[[#This Row],[languages]]))))</f>
        <v>en</v>
      </c>
      <c r="D31883" s="12">
        <f>_xlfn.PERCENTRANK.INC(gutenberg_processed[download_count],gutenberg_processed[[#This Row],[download_count]])</f>
        <v>0.56899999999999995</v>
      </c>
      <c r="E31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3">
        <v>88</v>
      </c>
    </row>
    <row r="31884" spans="1:6">
      <c r="A31884">
        <v>31481</v>
      </c>
      <c r="B31884" t="s">
        <v>74201</v>
      </c>
      <c r="C31884" s="13" t="str">
        <f>TRIM(LEFT(gutenberg_processed[[#This Row],[languages]],IFERROR(FIND(";",gutenberg_processed[[#This Row],[languages]])-1,LEN(gutenberg_processed[[#This Row],[languages]]))))</f>
        <v>es</v>
      </c>
      <c r="D31884" s="13">
        <f>_xlfn.PERCENTRANK.INC(gutenberg_processed[download_count],gutenberg_processed[[#This Row],[download_count]])</f>
        <v>0.56899999999999995</v>
      </c>
      <c r="E31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4">
        <v>88</v>
      </c>
    </row>
    <row r="31885" spans="1:6">
      <c r="A31885">
        <v>31517</v>
      </c>
      <c r="B31885" t="s">
        <v>74204</v>
      </c>
      <c r="C31885" s="12" t="str">
        <f>TRIM(LEFT(gutenberg_processed[[#This Row],[languages]],IFERROR(FIND(";",gutenberg_processed[[#This Row],[languages]])-1,LEN(gutenberg_processed[[#This Row],[languages]]))))</f>
        <v>fr</v>
      </c>
      <c r="D31885" s="12">
        <f>_xlfn.PERCENTRANK.INC(gutenberg_processed[download_count],gutenberg_processed[[#This Row],[download_count]])</f>
        <v>0.56899999999999995</v>
      </c>
      <c r="E31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5">
        <v>88</v>
      </c>
    </row>
    <row r="31886" spans="1:6">
      <c r="A31886">
        <v>31526</v>
      </c>
      <c r="B31886" t="s">
        <v>74207</v>
      </c>
      <c r="C31886" s="13" t="str">
        <f>TRIM(LEFT(gutenberg_processed[[#This Row],[languages]],IFERROR(FIND(";",gutenberg_processed[[#This Row],[languages]])-1,LEN(gutenberg_processed[[#This Row],[languages]]))))</f>
        <v>en</v>
      </c>
      <c r="D31886" s="13">
        <f>_xlfn.PERCENTRANK.INC(gutenberg_processed[download_count],gutenberg_processed[[#This Row],[download_count]])</f>
        <v>0.56899999999999995</v>
      </c>
      <c r="E31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6">
        <v>88</v>
      </c>
    </row>
    <row r="31887" spans="1:6">
      <c r="A31887">
        <v>31564</v>
      </c>
      <c r="B31887" t="s">
        <v>74208</v>
      </c>
      <c r="C31887" s="12" t="str">
        <f>TRIM(LEFT(gutenberg_processed[[#This Row],[languages]],IFERROR(FIND(";",gutenberg_processed[[#This Row],[languages]])-1,LEN(gutenberg_processed[[#This Row],[languages]]))))</f>
        <v>en</v>
      </c>
      <c r="D31887" s="12">
        <f>_xlfn.PERCENTRANK.INC(gutenberg_processed[download_count],gutenberg_processed[[#This Row],[download_count]])</f>
        <v>0.56899999999999995</v>
      </c>
      <c r="E31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7">
        <v>88</v>
      </c>
    </row>
    <row r="31888" spans="1:6">
      <c r="A31888">
        <v>31581</v>
      </c>
      <c r="B31888" t="s">
        <v>74210</v>
      </c>
      <c r="C31888" s="13" t="str">
        <f>TRIM(LEFT(gutenberg_processed[[#This Row],[languages]],IFERROR(FIND(";",gutenberg_processed[[#This Row],[languages]])-1,LEN(gutenberg_processed[[#This Row],[languages]]))))</f>
        <v>fr</v>
      </c>
      <c r="D31888" s="13">
        <f>_xlfn.PERCENTRANK.INC(gutenberg_processed[download_count],gutenberg_processed[[#This Row],[download_count]])</f>
        <v>0.56899999999999995</v>
      </c>
      <c r="E31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8">
        <v>88</v>
      </c>
    </row>
    <row r="31889" spans="1:6">
      <c r="A31889">
        <v>31603</v>
      </c>
      <c r="B31889" t="s">
        <v>74212</v>
      </c>
      <c r="C31889" s="12" t="str">
        <f>TRIM(LEFT(gutenberg_processed[[#This Row],[languages]],IFERROR(FIND(";",gutenberg_processed[[#This Row],[languages]])-1,LEN(gutenberg_processed[[#This Row],[languages]]))))</f>
        <v>en</v>
      </c>
      <c r="D31889" s="12">
        <f>_xlfn.PERCENTRANK.INC(gutenberg_processed[download_count],gutenberg_processed[[#This Row],[download_count]])</f>
        <v>0.56899999999999995</v>
      </c>
      <c r="E31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89">
        <v>88</v>
      </c>
    </row>
    <row r="31890" spans="1:6">
      <c r="A31890">
        <v>31606</v>
      </c>
      <c r="B31890" t="s">
        <v>74213</v>
      </c>
      <c r="C31890" s="13" t="str">
        <f>TRIM(LEFT(gutenberg_processed[[#This Row],[languages]],IFERROR(FIND(";",gutenberg_processed[[#This Row],[languages]])-1,LEN(gutenberg_processed[[#This Row],[languages]]))))</f>
        <v>en</v>
      </c>
      <c r="D31890" s="13">
        <f>_xlfn.PERCENTRANK.INC(gutenberg_processed[download_count],gutenberg_processed[[#This Row],[download_count]])</f>
        <v>0.56899999999999995</v>
      </c>
      <c r="E31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0">
        <v>88</v>
      </c>
    </row>
    <row r="31891" spans="1:6">
      <c r="A31891">
        <v>31747</v>
      </c>
      <c r="B31891" t="s">
        <v>74216</v>
      </c>
      <c r="C31891" s="12" t="str">
        <f>TRIM(LEFT(gutenberg_processed[[#This Row],[languages]],IFERROR(FIND(";",gutenberg_processed[[#This Row],[languages]])-1,LEN(gutenberg_processed[[#This Row],[languages]]))))</f>
        <v>en</v>
      </c>
      <c r="D31891" s="12">
        <f>_xlfn.PERCENTRANK.INC(gutenberg_processed[download_count],gutenberg_processed[[#This Row],[download_count]])</f>
        <v>0.56899999999999995</v>
      </c>
      <c r="E31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1">
        <v>88</v>
      </c>
    </row>
    <row r="31892" spans="1:6">
      <c r="A31892">
        <v>31795</v>
      </c>
      <c r="B31892" t="s">
        <v>74218</v>
      </c>
      <c r="C31892" s="13" t="str">
        <f>TRIM(LEFT(gutenberg_processed[[#This Row],[languages]],IFERROR(FIND(";",gutenberg_processed[[#This Row],[languages]])-1,LEN(gutenberg_processed[[#This Row],[languages]]))))</f>
        <v>en</v>
      </c>
      <c r="D31892" s="13">
        <f>_xlfn.PERCENTRANK.INC(gutenberg_processed[download_count],gutenberg_processed[[#This Row],[download_count]])</f>
        <v>0.56899999999999995</v>
      </c>
      <c r="E31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2">
        <v>88</v>
      </c>
    </row>
    <row r="31893" spans="1:6">
      <c r="A31893">
        <v>31943</v>
      </c>
      <c r="B31893" t="s">
        <v>74219</v>
      </c>
      <c r="C31893" s="12" t="str">
        <f>TRIM(LEFT(gutenberg_processed[[#This Row],[languages]],IFERROR(FIND(";",gutenberg_processed[[#This Row],[languages]])-1,LEN(gutenberg_processed[[#This Row],[languages]]))))</f>
        <v>nl</v>
      </c>
      <c r="D31893" s="12">
        <f>_xlfn.PERCENTRANK.INC(gutenberg_processed[download_count],gutenberg_processed[[#This Row],[download_count]])</f>
        <v>0.56899999999999995</v>
      </c>
      <c r="E31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3">
        <v>88</v>
      </c>
    </row>
    <row r="31894" spans="1:6">
      <c r="A31894">
        <v>32027</v>
      </c>
      <c r="B31894" t="s">
        <v>74222</v>
      </c>
      <c r="C31894" s="13" t="str">
        <f>TRIM(LEFT(gutenberg_processed[[#This Row],[languages]],IFERROR(FIND(";",gutenberg_processed[[#This Row],[languages]])-1,LEN(gutenberg_processed[[#This Row],[languages]]))))</f>
        <v>en</v>
      </c>
      <c r="D31894" s="13">
        <f>_xlfn.PERCENTRANK.INC(gutenberg_processed[download_count],gutenberg_processed[[#This Row],[download_count]])</f>
        <v>0.56899999999999995</v>
      </c>
      <c r="E31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4">
        <v>88</v>
      </c>
    </row>
    <row r="31895" spans="1:6">
      <c r="A31895">
        <v>32239</v>
      </c>
      <c r="B31895" t="s">
        <v>74225</v>
      </c>
      <c r="C31895" s="12" t="str">
        <f>TRIM(LEFT(gutenberg_processed[[#This Row],[languages]],IFERROR(FIND(";",gutenberg_processed[[#This Row],[languages]])-1,LEN(gutenberg_processed[[#This Row],[languages]]))))</f>
        <v>en</v>
      </c>
      <c r="D31895" s="12">
        <f>_xlfn.PERCENTRANK.INC(gutenberg_processed[download_count],gutenberg_processed[[#This Row],[download_count]])</f>
        <v>0.56899999999999995</v>
      </c>
      <c r="E31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5">
        <v>88</v>
      </c>
    </row>
    <row r="31896" spans="1:6">
      <c r="A31896">
        <v>32324</v>
      </c>
      <c r="B31896" t="s">
        <v>74228</v>
      </c>
      <c r="C31896" s="13" t="str">
        <f>TRIM(LEFT(gutenberg_processed[[#This Row],[languages]],IFERROR(FIND(";",gutenberg_processed[[#This Row],[languages]])-1,LEN(gutenberg_processed[[#This Row],[languages]]))))</f>
        <v>en</v>
      </c>
      <c r="D31896" s="13">
        <f>_xlfn.PERCENTRANK.INC(gutenberg_processed[download_count],gutenberg_processed[[#This Row],[download_count]])</f>
        <v>0.56899999999999995</v>
      </c>
      <c r="E31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6">
        <v>88</v>
      </c>
    </row>
    <row r="31897" spans="1:6">
      <c r="A31897">
        <v>32403</v>
      </c>
      <c r="B31897" t="s">
        <v>74230</v>
      </c>
      <c r="C31897" s="12" t="str">
        <f>TRIM(LEFT(gutenberg_processed[[#This Row],[languages]],IFERROR(FIND(";",gutenberg_processed[[#This Row],[languages]])-1,LEN(gutenberg_processed[[#This Row],[languages]]))))</f>
        <v>en</v>
      </c>
      <c r="D31897" s="12">
        <f>_xlfn.PERCENTRANK.INC(gutenberg_processed[download_count],gutenberg_processed[[#This Row],[download_count]])</f>
        <v>0.56899999999999995</v>
      </c>
      <c r="E31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7">
        <v>88</v>
      </c>
    </row>
    <row r="31898" spans="1:6">
      <c r="A31898">
        <v>32434</v>
      </c>
      <c r="B31898" t="s">
        <v>74231</v>
      </c>
      <c r="C31898" s="13" t="str">
        <f>TRIM(LEFT(gutenberg_processed[[#This Row],[languages]],IFERROR(FIND(";",gutenberg_processed[[#This Row],[languages]])-1,LEN(gutenberg_processed[[#This Row],[languages]]))))</f>
        <v>en</v>
      </c>
      <c r="D31898" s="13">
        <f>_xlfn.PERCENTRANK.INC(gutenberg_processed[download_count],gutenberg_processed[[#This Row],[download_count]])</f>
        <v>0.56899999999999995</v>
      </c>
      <c r="E31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8">
        <v>88</v>
      </c>
    </row>
    <row r="31899" spans="1:6">
      <c r="A31899">
        <v>32556</v>
      </c>
      <c r="B31899" t="s">
        <v>74233</v>
      </c>
      <c r="C31899" s="12" t="str">
        <f>TRIM(LEFT(gutenberg_processed[[#This Row],[languages]],IFERROR(FIND(";",gutenberg_processed[[#This Row],[languages]])-1,LEN(gutenberg_processed[[#This Row],[languages]]))))</f>
        <v>en</v>
      </c>
      <c r="D31899" s="12">
        <f>_xlfn.PERCENTRANK.INC(gutenberg_processed[download_count],gutenberg_processed[[#This Row],[download_count]])</f>
        <v>0.56899999999999995</v>
      </c>
      <c r="E31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99">
        <v>88</v>
      </c>
    </row>
    <row r="31900" spans="1:6">
      <c r="A31900">
        <v>32644</v>
      </c>
      <c r="B31900" t="s">
        <v>74235</v>
      </c>
      <c r="C31900" s="13" t="str">
        <f>TRIM(LEFT(gutenberg_processed[[#This Row],[languages]],IFERROR(FIND(";",gutenberg_processed[[#This Row],[languages]])-1,LEN(gutenberg_processed[[#This Row],[languages]]))))</f>
        <v>en</v>
      </c>
      <c r="D31900" s="13">
        <f>_xlfn.PERCENTRANK.INC(gutenberg_processed[download_count],gutenberg_processed[[#This Row],[download_count]])</f>
        <v>0.56899999999999995</v>
      </c>
      <c r="E31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0">
        <v>88</v>
      </c>
    </row>
    <row r="31901" spans="1:6">
      <c r="A31901">
        <v>32765</v>
      </c>
      <c r="B31901" t="s">
        <v>74237</v>
      </c>
      <c r="C31901" s="12" t="str">
        <f>TRIM(LEFT(gutenberg_processed[[#This Row],[languages]],IFERROR(FIND(";",gutenberg_processed[[#This Row],[languages]])-1,LEN(gutenberg_processed[[#This Row],[languages]]))))</f>
        <v>en</v>
      </c>
      <c r="D31901" s="12">
        <f>_xlfn.PERCENTRANK.INC(gutenberg_processed[download_count],gutenberg_processed[[#This Row],[download_count]])</f>
        <v>0.56899999999999995</v>
      </c>
      <c r="E31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1">
        <v>88</v>
      </c>
    </row>
    <row r="31902" spans="1:6">
      <c r="A31902">
        <v>32840</v>
      </c>
      <c r="B31902" t="s">
        <v>74240</v>
      </c>
      <c r="C31902" s="13" t="str">
        <f>TRIM(LEFT(gutenberg_processed[[#This Row],[languages]],IFERROR(FIND(";",gutenberg_processed[[#This Row],[languages]])-1,LEN(gutenberg_processed[[#This Row],[languages]]))))</f>
        <v>fr</v>
      </c>
      <c r="D31902" s="13">
        <f>_xlfn.PERCENTRANK.INC(gutenberg_processed[download_count],gutenberg_processed[[#This Row],[download_count]])</f>
        <v>0.56899999999999995</v>
      </c>
      <c r="E31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2">
        <v>88</v>
      </c>
    </row>
    <row r="31903" spans="1:6">
      <c r="A31903">
        <v>32928</v>
      </c>
      <c r="B31903" t="s">
        <v>74241</v>
      </c>
      <c r="C31903" s="12" t="str">
        <f>TRIM(LEFT(gutenberg_processed[[#This Row],[languages]],IFERROR(FIND(";",gutenberg_processed[[#This Row],[languages]])-1,LEN(gutenberg_processed[[#This Row],[languages]]))))</f>
        <v>en</v>
      </c>
      <c r="D31903" s="12">
        <f>_xlfn.PERCENTRANK.INC(gutenberg_processed[download_count],gutenberg_processed[[#This Row],[download_count]])</f>
        <v>0.56899999999999995</v>
      </c>
      <c r="E31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3">
        <v>88</v>
      </c>
    </row>
    <row r="31904" spans="1:6">
      <c r="A31904">
        <v>33184</v>
      </c>
      <c r="B31904" t="s">
        <v>74243</v>
      </c>
      <c r="C31904" s="13" t="str">
        <f>TRIM(LEFT(gutenberg_processed[[#This Row],[languages]],IFERROR(FIND(";",gutenberg_processed[[#This Row],[languages]])-1,LEN(gutenberg_processed[[#This Row],[languages]]))))</f>
        <v>fr</v>
      </c>
      <c r="D31904" s="13">
        <f>_xlfn.PERCENTRANK.INC(gutenberg_processed[download_count],gutenberg_processed[[#This Row],[download_count]])</f>
        <v>0.56899999999999995</v>
      </c>
      <c r="E31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4">
        <v>88</v>
      </c>
    </row>
    <row r="31905" spans="1:6">
      <c r="A31905">
        <v>33649</v>
      </c>
      <c r="B31905" t="s">
        <v>74245</v>
      </c>
      <c r="C31905" s="12" t="str">
        <f>TRIM(LEFT(gutenberg_processed[[#This Row],[languages]],IFERROR(FIND(";",gutenberg_processed[[#This Row],[languages]])-1,LEN(gutenberg_processed[[#This Row],[languages]]))))</f>
        <v>en</v>
      </c>
      <c r="D31905" s="12">
        <f>_xlfn.PERCENTRANK.INC(gutenberg_processed[download_count],gutenberg_processed[[#This Row],[download_count]])</f>
        <v>0.56899999999999995</v>
      </c>
      <c r="E31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5">
        <v>88</v>
      </c>
    </row>
    <row r="31906" spans="1:6">
      <c r="A31906">
        <v>34016</v>
      </c>
      <c r="B31906" t="s">
        <v>74247</v>
      </c>
      <c r="C31906" s="13" t="str">
        <f>TRIM(LEFT(gutenberg_processed[[#This Row],[languages]],IFERROR(FIND(";",gutenberg_processed[[#This Row],[languages]])-1,LEN(gutenberg_processed[[#This Row],[languages]]))))</f>
        <v>en</v>
      </c>
      <c r="D31906" s="13">
        <f>_xlfn.PERCENTRANK.INC(gutenberg_processed[download_count],gutenberg_processed[[#This Row],[download_count]])</f>
        <v>0.56899999999999995</v>
      </c>
      <c r="E31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6">
        <v>88</v>
      </c>
    </row>
    <row r="31907" spans="1:6">
      <c r="A31907">
        <v>34051</v>
      </c>
      <c r="B31907" t="s">
        <v>74249</v>
      </c>
      <c r="C31907" s="12" t="str">
        <f>TRIM(LEFT(gutenberg_processed[[#This Row],[languages]],IFERROR(FIND(";",gutenberg_processed[[#This Row],[languages]])-1,LEN(gutenberg_processed[[#This Row],[languages]]))))</f>
        <v>en</v>
      </c>
      <c r="D31907" s="12">
        <f>_xlfn.PERCENTRANK.INC(gutenberg_processed[download_count],gutenberg_processed[[#This Row],[download_count]])</f>
        <v>0.56899999999999995</v>
      </c>
      <c r="E31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7">
        <v>88</v>
      </c>
    </row>
    <row r="31908" spans="1:6">
      <c r="A31908">
        <v>34088</v>
      </c>
      <c r="B31908" t="s">
        <v>74250</v>
      </c>
      <c r="C31908" s="13" t="str">
        <f>TRIM(LEFT(gutenberg_processed[[#This Row],[languages]],IFERROR(FIND(";",gutenberg_processed[[#This Row],[languages]])-1,LEN(gutenberg_processed[[#This Row],[languages]]))))</f>
        <v>en</v>
      </c>
      <c r="D31908" s="13">
        <f>_xlfn.PERCENTRANK.INC(gutenberg_processed[download_count],gutenberg_processed[[#This Row],[download_count]])</f>
        <v>0.56899999999999995</v>
      </c>
      <c r="E31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8">
        <v>88</v>
      </c>
    </row>
    <row r="31909" spans="1:6">
      <c r="A31909">
        <v>34121</v>
      </c>
      <c r="B31909" t="s">
        <v>74251</v>
      </c>
      <c r="C31909" s="12" t="str">
        <f>TRIM(LEFT(gutenberg_processed[[#This Row],[languages]],IFERROR(FIND(";",gutenberg_processed[[#This Row],[languages]])-1,LEN(gutenberg_processed[[#This Row],[languages]]))))</f>
        <v>en</v>
      </c>
      <c r="D31909" s="12">
        <f>_xlfn.PERCENTRANK.INC(gutenberg_processed[download_count],gutenberg_processed[[#This Row],[download_count]])</f>
        <v>0.56899999999999995</v>
      </c>
      <c r="E31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09">
        <v>88</v>
      </c>
    </row>
    <row r="31910" spans="1:6">
      <c r="A31910">
        <v>34144</v>
      </c>
      <c r="B31910" t="s">
        <v>74252</v>
      </c>
      <c r="C31910" s="13" t="str">
        <f>TRIM(LEFT(gutenberg_processed[[#This Row],[languages]],IFERROR(FIND(";",gutenberg_processed[[#This Row],[languages]])-1,LEN(gutenberg_processed[[#This Row],[languages]]))))</f>
        <v>en</v>
      </c>
      <c r="D31910" s="13">
        <f>_xlfn.PERCENTRANK.INC(gutenberg_processed[download_count],gutenberg_processed[[#This Row],[download_count]])</f>
        <v>0.56899999999999995</v>
      </c>
      <c r="E31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0">
        <v>88</v>
      </c>
    </row>
    <row r="31911" spans="1:6">
      <c r="A31911">
        <v>34346</v>
      </c>
      <c r="B31911" t="s">
        <v>74253</v>
      </c>
      <c r="C31911" s="12" t="str">
        <f>TRIM(LEFT(gutenberg_processed[[#This Row],[languages]],IFERROR(FIND(";",gutenberg_processed[[#This Row],[languages]])-1,LEN(gutenberg_processed[[#This Row],[languages]]))))</f>
        <v>en</v>
      </c>
      <c r="D31911" s="12">
        <f>_xlfn.PERCENTRANK.INC(gutenberg_processed[download_count],gutenberg_processed[[#This Row],[download_count]])</f>
        <v>0.56899999999999995</v>
      </c>
      <c r="E31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1">
        <v>88</v>
      </c>
    </row>
    <row r="31912" spans="1:6">
      <c r="A31912">
        <v>34500</v>
      </c>
      <c r="B31912" t="s">
        <v>74254</v>
      </c>
      <c r="C31912" s="13" t="str">
        <f>TRIM(LEFT(gutenberg_processed[[#This Row],[languages]],IFERROR(FIND(";",gutenberg_processed[[#This Row],[languages]])-1,LEN(gutenberg_processed[[#This Row],[languages]]))))</f>
        <v>en</v>
      </c>
      <c r="D31912" s="13">
        <f>_xlfn.PERCENTRANK.INC(gutenberg_processed[download_count],gutenberg_processed[[#This Row],[download_count]])</f>
        <v>0.56899999999999995</v>
      </c>
      <c r="E31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2">
        <v>88</v>
      </c>
    </row>
    <row r="31913" spans="1:6">
      <c r="A31913">
        <v>34837</v>
      </c>
      <c r="B31913" t="s">
        <v>74255</v>
      </c>
      <c r="C31913" s="12" t="str">
        <f>TRIM(LEFT(gutenberg_processed[[#This Row],[languages]],IFERROR(FIND(";",gutenberg_processed[[#This Row],[languages]])-1,LEN(gutenberg_processed[[#This Row],[languages]]))))</f>
        <v>en</v>
      </c>
      <c r="D31913" s="12">
        <f>_xlfn.PERCENTRANK.INC(gutenberg_processed[download_count],gutenberg_processed[[#This Row],[download_count]])</f>
        <v>0.56899999999999995</v>
      </c>
      <c r="E31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3">
        <v>88</v>
      </c>
    </row>
    <row r="31914" spans="1:6">
      <c r="A31914">
        <v>35029</v>
      </c>
      <c r="B31914" t="s">
        <v>74257</v>
      </c>
      <c r="C31914" s="13" t="str">
        <f>TRIM(LEFT(gutenberg_processed[[#This Row],[languages]],IFERROR(FIND(";",gutenberg_processed[[#This Row],[languages]])-1,LEN(gutenberg_processed[[#This Row],[languages]]))))</f>
        <v>en</v>
      </c>
      <c r="D31914" s="13">
        <f>_xlfn.PERCENTRANK.INC(gutenberg_processed[download_count],gutenberg_processed[[#This Row],[download_count]])</f>
        <v>0.56899999999999995</v>
      </c>
      <c r="E31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4">
        <v>88</v>
      </c>
    </row>
    <row r="31915" spans="1:6">
      <c r="A31915">
        <v>35282</v>
      </c>
      <c r="B31915" t="s">
        <v>74259</v>
      </c>
      <c r="C31915" s="12" t="str">
        <f>TRIM(LEFT(gutenberg_processed[[#This Row],[languages]],IFERROR(FIND(";",gutenberg_processed[[#This Row],[languages]])-1,LEN(gutenberg_processed[[#This Row],[languages]]))))</f>
        <v>en</v>
      </c>
      <c r="D31915" s="12">
        <f>_xlfn.PERCENTRANK.INC(gutenberg_processed[download_count],gutenberg_processed[[#This Row],[download_count]])</f>
        <v>0.56899999999999995</v>
      </c>
      <c r="E31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5">
        <v>88</v>
      </c>
    </row>
    <row r="31916" spans="1:6">
      <c r="A31916">
        <v>35295</v>
      </c>
      <c r="B31916" t="s">
        <v>74261</v>
      </c>
      <c r="C31916" s="13" t="str">
        <f>TRIM(LEFT(gutenberg_processed[[#This Row],[languages]],IFERROR(FIND(";",gutenberg_processed[[#This Row],[languages]])-1,LEN(gutenberg_processed[[#This Row],[languages]]))))</f>
        <v>en</v>
      </c>
      <c r="D31916" s="13">
        <f>_xlfn.PERCENTRANK.INC(gutenberg_processed[download_count],gutenberg_processed[[#This Row],[download_count]])</f>
        <v>0.56899999999999995</v>
      </c>
      <c r="E31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6">
        <v>88</v>
      </c>
    </row>
    <row r="31917" spans="1:6">
      <c r="A31917">
        <v>35315</v>
      </c>
      <c r="B31917" t="s">
        <v>74263</v>
      </c>
      <c r="C31917" s="12" t="str">
        <f>TRIM(LEFT(gutenberg_processed[[#This Row],[languages]],IFERROR(FIND(";",gutenberg_processed[[#This Row],[languages]])-1,LEN(gutenberg_processed[[#This Row],[languages]]))))</f>
        <v>en</v>
      </c>
      <c r="D31917" s="12">
        <f>_xlfn.PERCENTRANK.INC(gutenberg_processed[download_count],gutenberg_processed[[#This Row],[download_count]])</f>
        <v>0.56899999999999995</v>
      </c>
      <c r="E31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7">
        <v>88</v>
      </c>
    </row>
    <row r="31918" spans="1:6">
      <c r="A31918">
        <v>35321</v>
      </c>
      <c r="B31918" t="s">
        <v>74266</v>
      </c>
      <c r="C31918" s="13" t="str">
        <f>TRIM(LEFT(gutenberg_processed[[#This Row],[languages]],IFERROR(FIND(";",gutenberg_processed[[#This Row],[languages]])-1,LEN(gutenberg_processed[[#This Row],[languages]]))))</f>
        <v>en</v>
      </c>
      <c r="D31918" s="13">
        <f>_xlfn.PERCENTRANK.INC(gutenberg_processed[download_count],gutenberg_processed[[#This Row],[download_count]])</f>
        <v>0.56899999999999995</v>
      </c>
      <c r="E31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8">
        <v>88</v>
      </c>
    </row>
    <row r="31919" spans="1:6">
      <c r="A31919">
        <v>35346</v>
      </c>
      <c r="B31919" t="s">
        <v>74268</v>
      </c>
      <c r="C31919" s="12" t="str">
        <f>TRIM(LEFT(gutenberg_processed[[#This Row],[languages]],IFERROR(FIND(";",gutenberg_processed[[#This Row],[languages]])-1,LEN(gutenberg_processed[[#This Row],[languages]]))))</f>
        <v>en</v>
      </c>
      <c r="D31919" s="12">
        <f>_xlfn.PERCENTRANK.INC(gutenberg_processed[download_count],gutenberg_processed[[#This Row],[download_count]])</f>
        <v>0.56899999999999995</v>
      </c>
      <c r="E31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19">
        <v>88</v>
      </c>
    </row>
    <row r="31920" spans="1:6">
      <c r="A31920">
        <v>35360</v>
      </c>
      <c r="B31920" t="s">
        <v>74270</v>
      </c>
      <c r="C31920" s="13" t="str">
        <f>TRIM(LEFT(gutenberg_processed[[#This Row],[languages]],IFERROR(FIND(";",gutenberg_processed[[#This Row],[languages]])-1,LEN(gutenberg_processed[[#This Row],[languages]]))))</f>
        <v>en</v>
      </c>
      <c r="D31920" s="13">
        <f>_xlfn.PERCENTRANK.INC(gutenberg_processed[download_count],gutenberg_processed[[#This Row],[download_count]])</f>
        <v>0.56899999999999995</v>
      </c>
      <c r="E31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0">
        <v>88</v>
      </c>
    </row>
    <row r="31921" spans="1:6">
      <c r="A31921">
        <v>35395</v>
      </c>
      <c r="B31921" t="s">
        <v>74273</v>
      </c>
      <c r="C31921" s="12" t="str">
        <f>TRIM(LEFT(gutenberg_processed[[#This Row],[languages]],IFERROR(FIND(";",gutenberg_processed[[#This Row],[languages]])-1,LEN(gutenberg_processed[[#This Row],[languages]]))))</f>
        <v>en</v>
      </c>
      <c r="D31921" s="12">
        <f>_xlfn.PERCENTRANK.INC(gutenberg_processed[download_count],gutenberg_processed[[#This Row],[download_count]])</f>
        <v>0.56899999999999995</v>
      </c>
      <c r="E31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1">
        <v>88</v>
      </c>
    </row>
    <row r="31922" spans="1:6">
      <c r="A31922">
        <v>35412</v>
      </c>
      <c r="B31922" t="s">
        <v>74276</v>
      </c>
      <c r="C31922" s="13" t="str">
        <f>TRIM(LEFT(gutenberg_processed[[#This Row],[languages]],IFERROR(FIND(";",gutenberg_processed[[#This Row],[languages]])-1,LEN(gutenberg_processed[[#This Row],[languages]]))))</f>
        <v>en</v>
      </c>
      <c r="D31922" s="13">
        <f>_xlfn.PERCENTRANK.INC(gutenberg_processed[download_count],gutenberg_processed[[#This Row],[download_count]])</f>
        <v>0.56899999999999995</v>
      </c>
      <c r="E31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2">
        <v>88</v>
      </c>
    </row>
    <row r="31923" spans="1:6">
      <c r="A31923">
        <v>35728</v>
      </c>
      <c r="B31923" t="s">
        <v>74279</v>
      </c>
      <c r="C31923" s="12" t="str">
        <f>TRIM(LEFT(gutenberg_processed[[#This Row],[languages]],IFERROR(FIND(";",gutenberg_processed[[#This Row],[languages]])-1,LEN(gutenberg_processed[[#This Row],[languages]]))))</f>
        <v>en</v>
      </c>
      <c r="D31923" s="12">
        <f>_xlfn.PERCENTRANK.INC(gutenberg_processed[download_count],gutenberg_processed[[#This Row],[download_count]])</f>
        <v>0.56899999999999995</v>
      </c>
      <c r="E31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3">
        <v>88</v>
      </c>
    </row>
    <row r="31924" spans="1:6">
      <c r="A31924">
        <v>35787</v>
      </c>
      <c r="B31924" t="s">
        <v>74282</v>
      </c>
      <c r="C31924" s="13" t="str">
        <f>TRIM(LEFT(gutenberg_processed[[#This Row],[languages]],IFERROR(FIND(";",gutenberg_processed[[#This Row],[languages]])-1,LEN(gutenberg_processed[[#This Row],[languages]]))))</f>
        <v>fr</v>
      </c>
      <c r="D31924" s="13">
        <f>_xlfn.PERCENTRANK.INC(gutenberg_processed[download_count],gutenberg_processed[[#This Row],[download_count]])</f>
        <v>0.56899999999999995</v>
      </c>
      <c r="E31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4">
        <v>88</v>
      </c>
    </row>
    <row r="31925" spans="1:6">
      <c r="A31925">
        <v>35864</v>
      </c>
      <c r="B31925" t="s">
        <v>74283</v>
      </c>
      <c r="C31925" s="12" t="str">
        <f>TRIM(LEFT(gutenberg_processed[[#This Row],[languages]],IFERROR(FIND(";",gutenberg_processed[[#This Row],[languages]])-1,LEN(gutenberg_processed[[#This Row],[languages]]))))</f>
        <v>en</v>
      </c>
      <c r="D31925" s="12">
        <f>_xlfn.PERCENTRANK.INC(gutenberg_processed[download_count],gutenberg_processed[[#This Row],[download_count]])</f>
        <v>0.56899999999999995</v>
      </c>
      <c r="E31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5">
        <v>88</v>
      </c>
    </row>
    <row r="31926" spans="1:6">
      <c r="A31926">
        <v>36084</v>
      </c>
      <c r="B31926" t="s">
        <v>74285</v>
      </c>
      <c r="C31926" s="13" t="str">
        <f>TRIM(LEFT(gutenberg_processed[[#This Row],[languages]],IFERROR(FIND(";",gutenberg_processed[[#This Row],[languages]])-1,LEN(gutenberg_processed[[#This Row],[languages]]))))</f>
        <v>en</v>
      </c>
      <c r="D31926" s="13">
        <f>_xlfn.PERCENTRANK.INC(gutenberg_processed[download_count],gutenberg_processed[[#This Row],[download_count]])</f>
        <v>0.56899999999999995</v>
      </c>
      <c r="E31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6">
        <v>88</v>
      </c>
    </row>
    <row r="31927" spans="1:6">
      <c r="A31927">
        <v>36102</v>
      </c>
      <c r="B31927" t="s">
        <v>2464</v>
      </c>
      <c r="C31927" s="12" t="str">
        <f>TRIM(LEFT(gutenberg_processed[[#This Row],[languages]],IFERROR(FIND(";",gutenberg_processed[[#This Row],[languages]])-1,LEN(gutenberg_processed[[#This Row],[languages]]))))</f>
        <v>en</v>
      </c>
      <c r="D31927" s="12">
        <f>_xlfn.PERCENTRANK.INC(gutenberg_processed[download_count],gutenberg_processed[[#This Row],[download_count]])</f>
        <v>0.56899999999999995</v>
      </c>
      <c r="E31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7">
        <v>88</v>
      </c>
    </row>
    <row r="31928" spans="1:6">
      <c r="A31928">
        <v>36390</v>
      </c>
      <c r="B31928" t="s">
        <v>74287</v>
      </c>
      <c r="C31928" s="13" t="str">
        <f>TRIM(LEFT(gutenberg_processed[[#This Row],[languages]],IFERROR(FIND(";",gutenberg_processed[[#This Row],[languages]])-1,LEN(gutenberg_processed[[#This Row],[languages]]))))</f>
        <v>en</v>
      </c>
      <c r="D31928" s="13">
        <f>_xlfn.PERCENTRANK.INC(gutenberg_processed[download_count],gutenberg_processed[[#This Row],[download_count]])</f>
        <v>0.56899999999999995</v>
      </c>
      <c r="E31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8">
        <v>88</v>
      </c>
    </row>
    <row r="31929" spans="1:6">
      <c r="A31929">
        <v>36501</v>
      </c>
      <c r="B31929" t="s">
        <v>74288</v>
      </c>
      <c r="C31929" s="12" t="str">
        <f>TRIM(LEFT(gutenberg_processed[[#This Row],[languages]],IFERROR(FIND(";",gutenberg_processed[[#This Row],[languages]])-1,LEN(gutenberg_processed[[#This Row],[languages]]))))</f>
        <v>en</v>
      </c>
      <c r="D31929" s="12">
        <f>_xlfn.PERCENTRANK.INC(gutenberg_processed[download_count],gutenberg_processed[[#This Row],[download_count]])</f>
        <v>0.56899999999999995</v>
      </c>
      <c r="E31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29">
        <v>88</v>
      </c>
    </row>
    <row r="31930" spans="1:6">
      <c r="A31930">
        <v>36518</v>
      </c>
      <c r="B31930" t="s">
        <v>74291</v>
      </c>
      <c r="C31930" s="13" t="str">
        <f>TRIM(LEFT(gutenberg_processed[[#This Row],[languages]],IFERROR(FIND(";",gutenberg_processed[[#This Row],[languages]])-1,LEN(gutenberg_processed[[#This Row],[languages]]))))</f>
        <v>en</v>
      </c>
      <c r="D31930" s="13">
        <f>_xlfn.PERCENTRANK.INC(gutenberg_processed[download_count],gutenberg_processed[[#This Row],[download_count]])</f>
        <v>0.56899999999999995</v>
      </c>
      <c r="E31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0">
        <v>88</v>
      </c>
    </row>
    <row r="31931" spans="1:6">
      <c r="A31931">
        <v>36591</v>
      </c>
      <c r="B31931" t="s">
        <v>74294</v>
      </c>
      <c r="C31931" s="12" t="str">
        <f>TRIM(LEFT(gutenberg_processed[[#This Row],[languages]],IFERROR(FIND(";",gutenberg_processed[[#This Row],[languages]])-1,LEN(gutenberg_processed[[#This Row],[languages]]))))</f>
        <v>en</v>
      </c>
      <c r="D31931" s="12">
        <f>_xlfn.PERCENTRANK.INC(gutenberg_processed[download_count],gutenberg_processed[[#This Row],[download_count]])</f>
        <v>0.56899999999999995</v>
      </c>
      <c r="E31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1">
        <v>88</v>
      </c>
    </row>
    <row r="31932" spans="1:6">
      <c r="A31932">
        <v>36658</v>
      </c>
      <c r="B31932" t="s">
        <v>74298</v>
      </c>
      <c r="C31932" s="13" t="str">
        <f>TRIM(LEFT(gutenberg_processed[[#This Row],[languages]],IFERROR(FIND(";",gutenberg_processed[[#This Row],[languages]])-1,LEN(gutenberg_processed[[#This Row],[languages]]))))</f>
        <v>en</v>
      </c>
      <c r="D31932" s="13">
        <f>_xlfn.PERCENTRANK.INC(gutenberg_processed[download_count],gutenberg_processed[[#This Row],[download_count]])</f>
        <v>0.56899999999999995</v>
      </c>
      <c r="E31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2">
        <v>88</v>
      </c>
    </row>
    <row r="31933" spans="1:6">
      <c r="A31933">
        <v>36869</v>
      </c>
      <c r="B31933" t="s">
        <v>74300</v>
      </c>
      <c r="C31933" s="12" t="str">
        <f>TRIM(LEFT(gutenberg_processed[[#This Row],[languages]],IFERROR(FIND(";",gutenberg_processed[[#This Row],[languages]])-1,LEN(gutenberg_processed[[#This Row],[languages]]))))</f>
        <v>fr</v>
      </c>
      <c r="D31933" s="12">
        <f>_xlfn.PERCENTRANK.INC(gutenberg_processed[download_count],gutenberg_processed[[#This Row],[download_count]])</f>
        <v>0.56899999999999995</v>
      </c>
      <c r="E31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3">
        <v>88</v>
      </c>
    </row>
    <row r="31934" spans="1:6">
      <c r="A31934">
        <v>36891</v>
      </c>
      <c r="B31934" t="s">
        <v>74301</v>
      </c>
      <c r="C31934" s="13" t="str">
        <f>TRIM(LEFT(gutenberg_processed[[#This Row],[languages]],IFERROR(FIND(";",gutenberg_processed[[#This Row],[languages]])-1,LEN(gutenberg_processed[[#This Row],[languages]]))))</f>
        <v>en</v>
      </c>
      <c r="D31934" s="13">
        <f>_xlfn.PERCENTRANK.INC(gutenberg_processed[download_count],gutenberg_processed[[#This Row],[download_count]])</f>
        <v>0.56899999999999995</v>
      </c>
      <c r="E31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4">
        <v>88</v>
      </c>
    </row>
    <row r="31935" spans="1:6">
      <c r="A31935">
        <v>36944</v>
      </c>
      <c r="B31935" t="s">
        <v>74303</v>
      </c>
      <c r="C31935" s="12" t="str">
        <f>TRIM(LEFT(gutenberg_processed[[#This Row],[languages]],IFERROR(FIND(";",gutenberg_processed[[#This Row],[languages]])-1,LEN(gutenberg_processed[[#This Row],[languages]]))))</f>
        <v>en</v>
      </c>
      <c r="D31935" s="12">
        <f>_xlfn.PERCENTRANK.INC(gutenberg_processed[download_count],gutenberg_processed[[#This Row],[download_count]])</f>
        <v>0.56899999999999995</v>
      </c>
      <c r="E31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5">
        <v>88</v>
      </c>
    </row>
    <row r="31936" spans="1:6">
      <c r="A31936">
        <v>36957</v>
      </c>
      <c r="B31936" t="s">
        <v>74305</v>
      </c>
      <c r="C31936" s="13" t="str">
        <f>TRIM(LEFT(gutenberg_processed[[#This Row],[languages]],IFERROR(FIND(";",gutenberg_processed[[#This Row],[languages]])-1,LEN(gutenberg_processed[[#This Row],[languages]]))))</f>
        <v>en</v>
      </c>
      <c r="D31936" s="13">
        <f>_xlfn.PERCENTRANK.INC(gutenberg_processed[download_count],gutenberg_processed[[#This Row],[download_count]])</f>
        <v>0.56899999999999995</v>
      </c>
      <c r="E31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6">
        <v>88</v>
      </c>
    </row>
    <row r="31937" spans="1:6">
      <c r="A31937">
        <v>37144</v>
      </c>
      <c r="B31937" t="s">
        <v>74307</v>
      </c>
      <c r="C31937" s="12" t="str">
        <f>TRIM(LEFT(gutenberg_processed[[#This Row],[languages]],IFERROR(FIND(";",gutenberg_processed[[#This Row],[languages]])-1,LEN(gutenberg_processed[[#This Row],[languages]]))))</f>
        <v>en</v>
      </c>
      <c r="D31937" s="12">
        <f>_xlfn.PERCENTRANK.INC(gutenberg_processed[download_count],gutenberg_processed[[#This Row],[download_count]])</f>
        <v>0.56899999999999995</v>
      </c>
      <c r="E31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7">
        <v>88</v>
      </c>
    </row>
    <row r="31938" spans="1:6">
      <c r="A31938">
        <v>37260</v>
      </c>
      <c r="B31938" t="s">
        <v>74309</v>
      </c>
      <c r="C31938" s="13" t="str">
        <f>TRIM(LEFT(gutenberg_processed[[#This Row],[languages]],IFERROR(FIND(";",gutenberg_processed[[#This Row],[languages]])-1,LEN(gutenberg_processed[[#This Row],[languages]]))))</f>
        <v>en</v>
      </c>
      <c r="D31938" s="13">
        <f>_xlfn.PERCENTRANK.INC(gutenberg_processed[download_count],gutenberg_processed[[#This Row],[download_count]])</f>
        <v>0.56899999999999995</v>
      </c>
      <c r="E31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8">
        <v>88</v>
      </c>
    </row>
    <row r="31939" spans="1:6">
      <c r="A31939">
        <v>37299</v>
      </c>
      <c r="B31939" t="s">
        <v>74311</v>
      </c>
      <c r="C31939" s="12" t="str">
        <f>TRIM(LEFT(gutenberg_processed[[#This Row],[languages]],IFERROR(FIND(";",gutenberg_processed[[#This Row],[languages]])-1,LEN(gutenberg_processed[[#This Row],[languages]]))))</f>
        <v>en</v>
      </c>
      <c r="D31939" s="12">
        <f>_xlfn.PERCENTRANK.INC(gutenberg_processed[download_count],gutenberg_processed[[#This Row],[download_count]])</f>
        <v>0.56899999999999995</v>
      </c>
      <c r="E31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39">
        <v>88</v>
      </c>
    </row>
    <row r="31940" spans="1:6">
      <c r="A31940">
        <v>37406</v>
      </c>
      <c r="B31940" t="s">
        <v>74315</v>
      </c>
      <c r="C31940" s="13" t="str">
        <f>TRIM(LEFT(gutenberg_processed[[#This Row],[languages]],IFERROR(FIND(";",gutenberg_processed[[#This Row],[languages]])-1,LEN(gutenberg_processed[[#This Row],[languages]]))))</f>
        <v>en</v>
      </c>
      <c r="D31940" s="13">
        <f>_xlfn.PERCENTRANK.INC(gutenberg_processed[download_count],gutenberg_processed[[#This Row],[download_count]])</f>
        <v>0.56899999999999995</v>
      </c>
      <c r="E31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0">
        <v>88</v>
      </c>
    </row>
    <row r="31941" spans="1:6">
      <c r="A31941">
        <v>37598</v>
      </c>
      <c r="B31941" t="s">
        <v>74318</v>
      </c>
      <c r="C31941" s="12" t="str">
        <f>TRIM(LEFT(gutenberg_processed[[#This Row],[languages]],IFERROR(FIND(";",gutenberg_processed[[#This Row],[languages]])-1,LEN(gutenberg_processed[[#This Row],[languages]]))))</f>
        <v>en</v>
      </c>
      <c r="D31941" s="12">
        <f>_xlfn.PERCENTRANK.INC(gutenberg_processed[download_count],gutenberg_processed[[#This Row],[download_count]])</f>
        <v>0.56899999999999995</v>
      </c>
      <c r="E31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1">
        <v>88</v>
      </c>
    </row>
    <row r="31942" spans="1:6">
      <c r="A31942">
        <v>37890</v>
      </c>
      <c r="B31942" t="s">
        <v>74320</v>
      </c>
      <c r="C31942" s="13" t="str">
        <f>TRIM(LEFT(gutenberg_processed[[#This Row],[languages]],IFERROR(FIND(";",gutenberg_processed[[#This Row],[languages]])-1,LEN(gutenberg_processed[[#This Row],[languages]]))))</f>
        <v>en</v>
      </c>
      <c r="D31942" s="13">
        <f>_xlfn.PERCENTRANK.INC(gutenberg_processed[download_count],gutenberg_processed[[#This Row],[download_count]])</f>
        <v>0.56899999999999995</v>
      </c>
      <c r="E31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2">
        <v>88</v>
      </c>
    </row>
    <row r="31943" spans="1:6">
      <c r="A31943">
        <v>38034</v>
      </c>
      <c r="B31943" t="s">
        <v>74323</v>
      </c>
      <c r="C31943" s="12" t="str">
        <f>TRIM(LEFT(gutenberg_processed[[#This Row],[languages]],IFERROR(FIND(";",gutenberg_processed[[#This Row],[languages]])-1,LEN(gutenberg_processed[[#This Row],[languages]]))))</f>
        <v>en</v>
      </c>
      <c r="D31943" s="12">
        <f>_xlfn.PERCENTRANK.INC(gutenberg_processed[download_count],gutenberg_processed[[#This Row],[download_count]])</f>
        <v>0.56899999999999995</v>
      </c>
      <c r="E31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3">
        <v>88</v>
      </c>
    </row>
    <row r="31944" spans="1:6">
      <c r="A31944">
        <v>38141</v>
      </c>
      <c r="B31944" t="s">
        <v>74326</v>
      </c>
      <c r="C31944" s="13" t="str">
        <f>TRIM(LEFT(gutenberg_processed[[#This Row],[languages]],IFERROR(FIND(";",gutenberg_processed[[#This Row],[languages]])-1,LEN(gutenberg_processed[[#This Row],[languages]]))))</f>
        <v>fr</v>
      </c>
      <c r="D31944" s="13">
        <f>_xlfn.PERCENTRANK.INC(gutenberg_processed[download_count],gutenberg_processed[[#This Row],[download_count]])</f>
        <v>0.56899999999999995</v>
      </c>
      <c r="E31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4">
        <v>88</v>
      </c>
    </row>
    <row r="31945" spans="1:6">
      <c r="A31945">
        <v>38498</v>
      </c>
      <c r="B31945" t="s">
        <v>74329</v>
      </c>
      <c r="C31945" s="12" t="str">
        <f>TRIM(LEFT(gutenberg_processed[[#This Row],[languages]],IFERROR(FIND(";",gutenberg_processed[[#This Row],[languages]])-1,LEN(gutenberg_processed[[#This Row],[languages]]))))</f>
        <v>en</v>
      </c>
      <c r="D31945" s="12">
        <f>_xlfn.PERCENTRANK.INC(gutenberg_processed[download_count],gutenberg_processed[[#This Row],[download_count]])</f>
        <v>0.56899999999999995</v>
      </c>
      <c r="E31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5">
        <v>88</v>
      </c>
    </row>
    <row r="31946" spans="1:6">
      <c r="A31946">
        <v>38662</v>
      </c>
      <c r="B31946" t="s">
        <v>17770</v>
      </c>
      <c r="C31946" s="13" t="str">
        <f>TRIM(LEFT(gutenberg_processed[[#This Row],[languages]],IFERROR(FIND(";",gutenberg_processed[[#This Row],[languages]])-1,LEN(gutenberg_processed[[#This Row],[languages]]))))</f>
        <v>en</v>
      </c>
      <c r="D31946" s="13">
        <f>_xlfn.PERCENTRANK.INC(gutenberg_processed[download_count],gutenberg_processed[[#This Row],[download_count]])</f>
        <v>0.56899999999999995</v>
      </c>
      <c r="E31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6">
        <v>88</v>
      </c>
    </row>
    <row r="31947" spans="1:6">
      <c r="A31947">
        <v>38745</v>
      </c>
      <c r="B31947" t="s">
        <v>74331</v>
      </c>
      <c r="C31947" s="12" t="str">
        <f>TRIM(LEFT(gutenberg_processed[[#This Row],[languages]],IFERROR(FIND(";",gutenberg_processed[[#This Row],[languages]])-1,LEN(gutenberg_processed[[#This Row],[languages]]))))</f>
        <v>la</v>
      </c>
      <c r="D31947" s="12">
        <f>_xlfn.PERCENTRANK.INC(gutenberg_processed[download_count],gutenberg_processed[[#This Row],[download_count]])</f>
        <v>0.56899999999999995</v>
      </c>
      <c r="E31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7">
        <v>88</v>
      </c>
    </row>
    <row r="31948" spans="1:6">
      <c r="A31948">
        <v>38942</v>
      </c>
      <c r="B31948" t="s">
        <v>74333</v>
      </c>
      <c r="C31948" s="13" t="str">
        <f>TRIM(LEFT(gutenberg_processed[[#This Row],[languages]],IFERROR(FIND(";",gutenberg_processed[[#This Row],[languages]])-1,LEN(gutenberg_processed[[#This Row],[languages]]))))</f>
        <v>en</v>
      </c>
      <c r="D31948" s="13">
        <f>_xlfn.PERCENTRANK.INC(gutenberg_processed[download_count],gutenberg_processed[[#This Row],[download_count]])</f>
        <v>0.56899999999999995</v>
      </c>
      <c r="E31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8">
        <v>88</v>
      </c>
    </row>
    <row r="31949" spans="1:6">
      <c r="A31949">
        <v>39001</v>
      </c>
      <c r="B31949" t="s">
        <v>74336</v>
      </c>
      <c r="C31949" s="12" t="str">
        <f>TRIM(LEFT(gutenberg_processed[[#This Row],[languages]],IFERROR(FIND(";",gutenberg_processed[[#This Row],[languages]])-1,LEN(gutenberg_processed[[#This Row],[languages]]))))</f>
        <v>en</v>
      </c>
      <c r="D31949" s="12">
        <f>_xlfn.PERCENTRANK.INC(gutenberg_processed[download_count],gutenberg_processed[[#This Row],[download_count]])</f>
        <v>0.56899999999999995</v>
      </c>
      <c r="E31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49">
        <v>88</v>
      </c>
    </row>
    <row r="31950" spans="1:6">
      <c r="A31950">
        <v>39075</v>
      </c>
      <c r="B31950" t="s">
        <v>74338</v>
      </c>
      <c r="C31950" s="13" t="str">
        <f>TRIM(LEFT(gutenberg_processed[[#This Row],[languages]],IFERROR(FIND(";",gutenberg_processed[[#This Row],[languages]])-1,LEN(gutenberg_processed[[#This Row],[languages]]))))</f>
        <v>en</v>
      </c>
      <c r="D31950" s="13">
        <f>_xlfn.PERCENTRANK.INC(gutenberg_processed[download_count],gutenberg_processed[[#This Row],[download_count]])</f>
        <v>0.56899999999999995</v>
      </c>
      <c r="E31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0">
        <v>88</v>
      </c>
    </row>
    <row r="31951" spans="1:6">
      <c r="A31951">
        <v>39134</v>
      </c>
      <c r="B31951" t="s">
        <v>74341</v>
      </c>
      <c r="C31951" s="12" t="str">
        <f>TRIM(LEFT(gutenberg_processed[[#This Row],[languages]],IFERROR(FIND(";",gutenberg_processed[[#This Row],[languages]])-1,LEN(gutenberg_processed[[#This Row],[languages]]))))</f>
        <v>en</v>
      </c>
      <c r="D31951" s="12">
        <f>_xlfn.PERCENTRANK.INC(gutenberg_processed[download_count],gutenberg_processed[[#This Row],[download_count]])</f>
        <v>0.56899999999999995</v>
      </c>
      <c r="E31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1">
        <v>88</v>
      </c>
    </row>
    <row r="31952" spans="1:6">
      <c r="A31952">
        <v>39655</v>
      </c>
      <c r="B31952" t="s">
        <v>74343</v>
      </c>
      <c r="C31952" s="13" t="str">
        <f>TRIM(LEFT(gutenberg_processed[[#This Row],[languages]],IFERROR(FIND(";",gutenberg_processed[[#This Row],[languages]])-1,LEN(gutenberg_processed[[#This Row],[languages]]))))</f>
        <v>es</v>
      </c>
      <c r="D31952" s="13">
        <f>_xlfn.PERCENTRANK.INC(gutenberg_processed[download_count],gutenberg_processed[[#This Row],[download_count]])</f>
        <v>0.56899999999999995</v>
      </c>
      <c r="E31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2">
        <v>88</v>
      </c>
    </row>
    <row r="31953" spans="1:6">
      <c r="A31953">
        <v>40122</v>
      </c>
      <c r="B31953" t="s">
        <v>74344</v>
      </c>
      <c r="C31953" s="12" t="str">
        <f>TRIM(LEFT(gutenberg_processed[[#This Row],[languages]],IFERROR(FIND(";",gutenberg_processed[[#This Row],[languages]])-1,LEN(gutenberg_processed[[#This Row],[languages]]))))</f>
        <v>en</v>
      </c>
      <c r="D31953" s="12">
        <f>_xlfn.PERCENTRANK.INC(gutenberg_processed[download_count],gutenberg_processed[[#This Row],[download_count]])</f>
        <v>0.56899999999999995</v>
      </c>
      <c r="E31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3">
        <v>88</v>
      </c>
    </row>
    <row r="31954" spans="1:6">
      <c r="A31954">
        <v>40184</v>
      </c>
      <c r="B31954" t="s">
        <v>74347</v>
      </c>
      <c r="C31954" s="13" t="str">
        <f>TRIM(LEFT(gutenberg_processed[[#This Row],[languages]],IFERROR(FIND(";",gutenberg_processed[[#This Row],[languages]])-1,LEN(gutenberg_processed[[#This Row],[languages]]))))</f>
        <v>en</v>
      </c>
      <c r="D31954" s="13">
        <f>_xlfn.PERCENTRANK.INC(gutenberg_processed[download_count],gutenberg_processed[[#This Row],[download_count]])</f>
        <v>0.56899999999999995</v>
      </c>
      <c r="E31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4">
        <v>88</v>
      </c>
    </row>
    <row r="31955" spans="1:6">
      <c r="A31955">
        <v>40360</v>
      </c>
      <c r="B31955" t="s">
        <v>74350</v>
      </c>
      <c r="C31955" s="12" t="str">
        <f>TRIM(LEFT(gutenberg_processed[[#This Row],[languages]],IFERROR(FIND(";",gutenberg_processed[[#This Row],[languages]])-1,LEN(gutenberg_processed[[#This Row],[languages]]))))</f>
        <v>en</v>
      </c>
      <c r="D31955" s="12">
        <f>_xlfn.PERCENTRANK.INC(gutenberg_processed[download_count],gutenberg_processed[[#This Row],[download_count]])</f>
        <v>0.56899999999999995</v>
      </c>
      <c r="E31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5">
        <v>88</v>
      </c>
    </row>
    <row r="31956" spans="1:6">
      <c r="A31956">
        <v>40610</v>
      </c>
      <c r="B31956" t="s">
        <v>74353</v>
      </c>
      <c r="C31956" s="13" t="str">
        <f>TRIM(LEFT(gutenberg_processed[[#This Row],[languages]],IFERROR(FIND(";",gutenberg_processed[[#This Row],[languages]])-1,LEN(gutenberg_processed[[#This Row],[languages]]))))</f>
        <v>en</v>
      </c>
      <c r="D31956" s="13">
        <f>_xlfn.PERCENTRANK.INC(gutenberg_processed[download_count],gutenberg_processed[[#This Row],[download_count]])</f>
        <v>0.56899999999999995</v>
      </c>
      <c r="E31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6">
        <v>88</v>
      </c>
    </row>
    <row r="31957" spans="1:6">
      <c r="A31957">
        <v>40755</v>
      </c>
      <c r="B31957" t="s">
        <v>74355</v>
      </c>
      <c r="C31957" s="12" t="str">
        <f>TRIM(LEFT(gutenberg_processed[[#This Row],[languages]],IFERROR(FIND(";",gutenberg_processed[[#This Row],[languages]])-1,LEN(gutenberg_processed[[#This Row],[languages]]))))</f>
        <v>en</v>
      </c>
      <c r="D31957" s="12">
        <f>_xlfn.PERCENTRANK.INC(gutenberg_processed[download_count],gutenberg_processed[[#This Row],[download_count]])</f>
        <v>0.56899999999999995</v>
      </c>
      <c r="E31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7">
        <v>88</v>
      </c>
    </row>
    <row r="31958" spans="1:6">
      <c r="A31958">
        <v>40773</v>
      </c>
      <c r="B31958" t="s">
        <v>74356</v>
      </c>
      <c r="C31958" s="13" t="str">
        <f>TRIM(LEFT(gutenberg_processed[[#This Row],[languages]],IFERROR(FIND(";",gutenberg_processed[[#This Row],[languages]])-1,LEN(gutenberg_processed[[#This Row],[languages]]))))</f>
        <v>en</v>
      </c>
      <c r="D31958" s="13">
        <f>_xlfn.PERCENTRANK.INC(gutenberg_processed[download_count],gutenberg_processed[[#This Row],[download_count]])</f>
        <v>0.56899999999999995</v>
      </c>
      <c r="E31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8">
        <v>88</v>
      </c>
    </row>
    <row r="31959" spans="1:6">
      <c r="A31959">
        <v>40810</v>
      </c>
      <c r="B31959" t="s">
        <v>70648</v>
      </c>
      <c r="C31959" s="12" t="str">
        <f>TRIM(LEFT(gutenberg_processed[[#This Row],[languages]],IFERROR(FIND(";",gutenberg_processed[[#This Row],[languages]])-1,LEN(gutenberg_processed[[#This Row],[languages]]))))</f>
        <v>en</v>
      </c>
      <c r="D31959" s="12">
        <f>_xlfn.PERCENTRANK.INC(gutenberg_processed[download_count],gutenberg_processed[[#This Row],[download_count]])</f>
        <v>0.56899999999999995</v>
      </c>
      <c r="E31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59">
        <v>88</v>
      </c>
    </row>
    <row r="31960" spans="1:6">
      <c r="A31960">
        <v>40872</v>
      </c>
      <c r="B31960" t="s">
        <v>74357</v>
      </c>
      <c r="C31960" s="13" t="str">
        <f>TRIM(LEFT(gutenberg_processed[[#This Row],[languages]],IFERROR(FIND(";",gutenberg_processed[[#This Row],[languages]])-1,LEN(gutenberg_processed[[#This Row],[languages]]))))</f>
        <v>en</v>
      </c>
      <c r="D31960" s="13">
        <f>_xlfn.PERCENTRANK.INC(gutenberg_processed[download_count],gutenberg_processed[[#This Row],[download_count]])</f>
        <v>0.56899999999999995</v>
      </c>
      <c r="E31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0">
        <v>88</v>
      </c>
    </row>
    <row r="31961" spans="1:6">
      <c r="A31961">
        <v>40960</v>
      </c>
      <c r="B31961" t="s">
        <v>74359</v>
      </c>
      <c r="C31961" s="12" t="str">
        <f>TRIM(LEFT(gutenberg_processed[[#This Row],[languages]],IFERROR(FIND(";",gutenberg_processed[[#This Row],[languages]])-1,LEN(gutenberg_processed[[#This Row],[languages]]))))</f>
        <v>en</v>
      </c>
      <c r="D31961" s="12">
        <f>_xlfn.PERCENTRANK.INC(gutenberg_processed[download_count],gutenberg_processed[[#This Row],[download_count]])</f>
        <v>0.56899999999999995</v>
      </c>
      <c r="E31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1">
        <v>88</v>
      </c>
    </row>
    <row r="31962" spans="1:6">
      <c r="A31962">
        <v>40970</v>
      </c>
      <c r="B31962" t="s">
        <v>74360</v>
      </c>
      <c r="C31962" s="13" t="str">
        <f>TRIM(LEFT(gutenberg_processed[[#This Row],[languages]],IFERROR(FIND(";",gutenberg_processed[[#This Row],[languages]])-1,LEN(gutenberg_processed[[#This Row],[languages]]))))</f>
        <v>en</v>
      </c>
      <c r="D31962" s="13">
        <f>_xlfn.PERCENTRANK.INC(gutenberg_processed[download_count],gutenberg_processed[[#This Row],[download_count]])</f>
        <v>0.56899999999999995</v>
      </c>
      <c r="E31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2">
        <v>88</v>
      </c>
    </row>
    <row r="31963" spans="1:6">
      <c r="A31963">
        <v>41180</v>
      </c>
      <c r="B31963" t="s">
        <v>74364</v>
      </c>
      <c r="C31963" s="12" t="str">
        <f>TRIM(LEFT(gutenberg_processed[[#This Row],[languages]],IFERROR(FIND(";",gutenberg_processed[[#This Row],[languages]])-1,LEN(gutenberg_processed[[#This Row],[languages]]))))</f>
        <v>en</v>
      </c>
      <c r="D31963" s="12">
        <f>_xlfn.PERCENTRANK.INC(gutenberg_processed[download_count],gutenberg_processed[[#This Row],[download_count]])</f>
        <v>0.56899999999999995</v>
      </c>
      <c r="E31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3">
        <v>88</v>
      </c>
    </row>
    <row r="31964" spans="1:6">
      <c r="A31964">
        <v>41344</v>
      </c>
      <c r="B31964" t="s">
        <v>74366</v>
      </c>
      <c r="C31964" s="13" t="str">
        <f>TRIM(LEFT(gutenberg_processed[[#This Row],[languages]],IFERROR(FIND(";",gutenberg_processed[[#This Row],[languages]])-1,LEN(gutenberg_processed[[#This Row],[languages]]))))</f>
        <v>en</v>
      </c>
      <c r="D31964" s="13">
        <f>_xlfn.PERCENTRANK.INC(gutenberg_processed[download_count],gutenberg_processed[[#This Row],[download_count]])</f>
        <v>0.56899999999999995</v>
      </c>
      <c r="E31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4">
        <v>88</v>
      </c>
    </row>
    <row r="31965" spans="1:6">
      <c r="A31965">
        <v>41446</v>
      </c>
      <c r="B31965" t="s">
        <v>74368</v>
      </c>
      <c r="C31965" s="12" t="str">
        <f>TRIM(LEFT(gutenberg_processed[[#This Row],[languages]],IFERROR(FIND(";",gutenberg_processed[[#This Row],[languages]])-1,LEN(gutenberg_processed[[#This Row],[languages]]))))</f>
        <v>en</v>
      </c>
      <c r="D31965" s="12">
        <f>_xlfn.PERCENTRANK.INC(gutenberg_processed[download_count],gutenberg_processed[[#This Row],[download_count]])</f>
        <v>0.56899999999999995</v>
      </c>
      <c r="E31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5">
        <v>88</v>
      </c>
    </row>
    <row r="31966" spans="1:6">
      <c r="A31966">
        <v>41561</v>
      </c>
      <c r="B31966" t="s">
        <v>74371</v>
      </c>
      <c r="C31966" s="13" t="str">
        <f>TRIM(LEFT(gutenberg_processed[[#This Row],[languages]],IFERROR(FIND(";",gutenberg_processed[[#This Row],[languages]])-1,LEN(gutenberg_processed[[#This Row],[languages]]))))</f>
        <v>en</v>
      </c>
      <c r="D31966" s="13">
        <f>_xlfn.PERCENTRANK.INC(gutenberg_processed[download_count],gutenberg_processed[[#This Row],[download_count]])</f>
        <v>0.56899999999999995</v>
      </c>
      <c r="E31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6">
        <v>88</v>
      </c>
    </row>
    <row r="31967" spans="1:6">
      <c r="A31967">
        <v>41630</v>
      </c>
      <c r="B31967" t="s">
        <v>74373</v>
      </c>
      <c r="C31967" s="12" t="str">
        <f>TRIM(LEFT(gutenberg_processed[[#This Row],[languages]],IFERROR(FIND(";",gutenberg_processed[[#This Row],[languages]])-1,LEN(gutenberg_processed[[#This Row],[languages]]))))</f>
        <v>en</v>
      </c>
      <c r="D31967" s="12">
        <f>_xlfn.PERCENTRANK.INC(gutenberg_processed[download_count],gutenberg_processed[[#This Row],[download_count]])</f>
        <v>0.56899999999999995</v>
      </c>
      <c r="E31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7">
        <v>88</v>
      </c>
    </row>
    <row r="31968" spans="1:6">
      <c r="A31968">
        <v>41756</v>
      </c>
      <c r="B31968" t="s">
        <v>74375</v>
      </c>
      <c r="C31968" s="13" t="str">
        <f>TRIM(LEFT(gutenberg_processed[[#This Row],[languages]],IFERROR(FIND(";",gutenberg_processed[[#This Row],[languages]])-1,LEN(gutenberg_processed[[#This Row],[languages]]))))</f>
        <v>en</v>
      </c>
      <c r="D31968" s="13">
        <f>_xlfn.PERCENTRANK.INC(gutenberg_processed[download_count],gutenberg_processed[[#This Row],[download_count]])</f>
        <v>0.56899999999999995</v>
      </c>
      <c r="E31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8">
        <v>88</v>
      </c>
    </row>
    <row r="31969" spans="1:6">
      <c r="A31969">
        <v>41782</v>
      </c>
      <c r="B31969" t="s">
        <v>74377</v>
      </c>
      <c r="C31969" s="12" t="str">
        <f>TRIM(LEFT(gutenberg_processed[[#This Row],[languages]],IFERROR(FIND(";",gutenberg_processed[[#This Row],[languages]])-1,LEN(gutenberg_processed[[#This Row],[languages]]))))</f>
        <v>en</v>
      </c>
      <c r="D31969" s="12">
        <f>_xlfn.PERCENTRANK.INC(gutenberg_processed[download_count],gutenberg_processed[[#This Row],[download_count]])</f>
        <v>0.56899999999999995</v>
      </c>
      <c r="E31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69">
        <v>88</v>
      </c>
    </row>
    <row r="31970" spans="1:6">
      <c r="A31970">
        <v>41953</v>
      </c>
      <c r="B31970" t="s">
        <v>74379</v>
      </c>
      <c r="C31970" s="13" t="str">
        <f>TRIM(LEFT(gutenberg_processed[[#This Row],[languages]],IFERROR(FIND(";",gutenberg_processed[[#This Row],[languages]])-1,LEN(gutenberg_processed[[#This Row],[languages]]))))</f>
        <v>en</v>
      </c>
      <c r="D31970" s="13">
        <f>_xlfn.PERCENTRANK.INC(gutenberg_processed[download_count],gutenberg_processed[[#This Row],[download_count]])</f>
        <v>0.56899999999999995</v>
      </c>
      <c r="E31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0">
        <v>88</v>
      </c>
    </row>
    <row r="31971" spans="1:6">
      <c r="A31971">
        <v>41967</v>
      </c>
      <c r="B31971" t="s">
        <v>74381</v>
      </c>
      <c r="C31971" s="12" t="str">
        <f>TRIM(LEFT(gutenberg_processed[[#This Row],[languages]],IFERROR(FIND(";",gutenberg_processed[[#This Row],[languages]])-1,LEN(gutenberg_processed[[#This Row],[languages]]))))</f>
        <v>en</v>
      </c>
      <c r="D31971" s="12">
        <f>_xlfn.PERCENTRANK.INC(gutenberg_processed[download_count],gutenberg_processed[[#This Row],[download_count]])</f>
        <v>0.56899999999999995</v>
      </c>
      <c r="E31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1">
        <v>88</v>
      </c>
    </row>
    <row r="31972" spans="1:6">
      <c r="A31972">
        <v>42025</v>
      </c>
      <c r="B31972" t="s">
        <v>74383</v>
      </c>
      <c r="C31972" s="13" t="str">
        <f>TRIM(LEFT(gutenberg_processed[[#This Row],[languages]],IFERROR(FIND(";",gutenberg_processed[[#This Row],[languages]])-1,LEN(gutenberg_processed[[#This Row],[languages]]))))</f>
        <v>en</v>
      </c>
      <c r="D31972" s="13">
        <f>_xlfn.PERCENTRANK.INC(gutenberg_processed[download_count],gutenberg_processed[[#This Row],[download_count]])</f>
        <v>0.56899999999999995</v>
      </c>
      <c r="E31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2">
        <v>88</v>
      </c>
    </row>
    <row r="31973" spans="1:6">
      <c r="A31973">
        <v>42427</v>
      </c>
      <c r="B31973" t="s">
        <v>74386</v>
      </c>
      <c r="C31973" s="12" t="str">
        <f>TRIM(LEFT(gutenberg_processed[[#This Row],[languages]],IFERROR(FIND(";",gutenberg_processed[[#This Row],[languages]])-1,LEN(gutenberg_processed[[#This Row],[languages]]))))</f>
        <v>en</v>
      </c>
      <c r="D31973" s="12">
        <f>_xlfn.PERCENTRANK.INC(gutenberg_processed[download_count],gutenberg_processed[[#This Row],[download_count]])</f>
        <v>0.56899999999999995</v>
      </c>
      <c r="E31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3">
        <v>88</v>
      </c>
    </row>
    <row r="31974" spans="1:6">
      <c r="A31974">
        <v>42428</v>
      </c>
      <c r="B31974" t="s">
        <v>74388</v>
      </c>
      <c r="C31974" s="13" t="str">
        <f>TRIM(LEFT(gutenberg_processed[[#This Row],[languages]],IFERROR(FIND(";",gutenberg_processed[[#This Row],[languages]])-1,LEN(gutenberg_processed[[#This Row],[languages]]))))</f>
        <v>en</v>
      </c>
      <c r="D31974" s="13">
        <f>_xlfn.PERCENTRANK.INC(gutenberg_processed[download_count],gutenberg_processed[[#This Row],[download_count]])</f>
        <v>0.56899999999999995</v>
      </c>
      <c r="E31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4">
        <v>88</v>
      </c>
    </row>
    <row r="31975" spans="1:6">
      <c r="A31975">
        <v>42457</v>
      </c>
      <c r="B31975" t="s">
        <v>74390</v>
      </c>
      <c r="C31975" s="12" t="str">
        <f>TRIM(LEFT(gutenberg_processed[[#This Row],[languages]],IFERROR(FIND(";",gutenberg_processed[[#This Row],[languages]])-1,LEN(gutenberg_processed[[#This Row],[languages]]))))</f>
        <v>fr</v>
      </c>
      <c r="D31975" s="12">
        <f>_xlfn.PERCENTRANK.INC(gutenberg_processed[download_count],gutenberg_processed[[#This Row],[download_count]])</f>
        <v>0.56899999999999995</v>
      </c>
      <c r="E31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5">
        <v>88</v>
      </c>
    </row>
    <row r="31976" spans="1:6">
      <c r="A31976">
        <v>42506</v>
      </c>
      <c r="B31976" t="s">
        <v>74392</v>
      </c>
      <c r="C31976" s="13" t="str">
        <f>TRIM(LEFT(gutenberg_processed[[#This Row],[languages]],IFERROR(FIND(";",gutenberg_processed[[#This Row],[languages]])-1,LEN(gutenberg_processed[[#This Row],[languages]]))))</f>
        <v>en</v>
      </c>
      <c r="D31976" s="13">
        <f>_xlfn.PERCENTRANK.INC(gutenberg_processed[download_count],gutenberg_processed[[#This Row],[download_count]])</f>
        <v>0.56899999999999995</v>
      </c>
      <c r="E31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6">
        <v>88</v>
      </c>
    </row>
    <row r="31977" spans="1:6">
      <c r="A31977">
        <v>42645</v>
      </c>
      <c r="B31977" t="s">
        <v>74394</v>
      </c>
      <c r="C31977" s="12" t="str">
        <f>TRIM(LEFT(gutenberg_processed[[#This Row],[languages]],IFERROR(FIND(";",gutenberg_processed[[#This Row],[languages]])-1,LEN(gutenberg_processed[[#This Row],[languages]]))))</f>
        <v>en</v>
      </c>
      <c r="D31977" s="12">
        <f>_xlfn.PERCENTRANK.INC(gutenberg_processed[download_count],gutenberg_processed[[#This Row],[download_count]])</f>
        <v>0.56899999999999995</v>
      </c>
      <c r="E31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7">
        <v>88</v>
      </c>
    </row>
    <row r="31978" spans="1:6">
      <c r="A31978">
        <v>42810</v>
      </c>
      <c r="B31978" t="s">
        <v>74395</v>
      </c>
      <c r="C31978" s="13" t="str">
        <f>TRIM(LEFT(gutenberg_processed[[#This Row],[languages]],IFERROR(FIND(";",gutenberg_processed[[#This Row],[languages]])-1,LEN(gutenberg_processed[[#This Row],[languages]]))))</f>
        <v>en</v>
      </c>
      <c r="D31978" s="13">
        <f>_xlfn.PERCENTRANK.INC(gutenberg_processed[download_count],gutenberg_processed[[#This Row],[download_count]])</f>
        <v>0.56899999999999995</v>
      </c>
      <c r="E31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8">
        <v>88</v>
      </c>
    </row>
    <row r="31979" spans="1:6">
      <c r="A31979">
        <v>42917</v>
      </c>
      <c r="B31979" t="s">
        <v>74397</v>
      </c>
      <c r="C31979" s="12" t="str">
        <f>TRIM(LEFT(gutenberg_processed[[#This Row],[languages]],IFERROR(FIND(";",gutenberg_processed[[#This Row],[languages]])-1,LEN(gutenberg_processed[[#This Row],[languages]]))))</f>
        <v>en</v>
      </c>
      <c r="D31979" s="12">
        <f>_xlfn.PERCENTRANK.INC(gutenberg_processed[download_count],gutenberg_processed[[#This Row],[download_count]])</f>
        <v>0.56899999999999995</v>
      </c>
      <c r="E31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79">
        <v>88</v>
      </c>
    </row>
    <row r="31980" spans="1:6">
      <c r="A31980">
        <v>42951</v>
      </c>
      <c r="B31980" t="s">
        <v>74399</v>
      </c>
      <c r="C31980" s="13" t="str">
        <f>TRIM(LEFT(gutenberg_processed[[#This Row],[languages]],IFERROR(FIND(";",gutenberg_processed[[#This Row],[languages]])-1,LEN(gutenberg_processed[[#This Row],[languages]]))))</f>
        <v>en</v>
      </c>
      <c r="D31980" s="13">
        <f>_xlfn.PERCENTRANK.INC(gutenberg_processed[download_count],gutenberg_processed[[#This Row],[download_count]])</f>
        <v>0.56899999999999995</v>
      </c>
      <c r="E31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0">
        <v>88</v>
      </c>
    </row>
    <row r="31981" spans="1:6">
      <c r="A31981">
        <v>43185</v>
      </c>
      <c r="B31981" t="s">
        <v>74401</v>
      </c>
      <c r="C31981" s="12" t="str">
        <f>TRIM(LEFT(gutenberg_processed[[#This Row],[languages]],IFERROR(FIND(";",gutenberg_processed[[#This Row],[languages]])-1,LEN(gutenberg_processed[[#This Row],[languages]]))))</f>
        <v>en</v>
      </c>
      <c r="D31981" s="12">
        <f>_xlfn.PERCENTRANK.INC(gutenberg_processed[download_count],gutenberg_processed[[#This Row],[download_count]])</f>
        <v>0.56899999999999995</v>
      </c>
      <c r="E31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1">
        <v>88</v>
      </c>
    </row>
    <row r="31982" spans="1:6">
      <c r="A31982">
        <v>43242</v>
      </c>
      <c r="B31982" t="s">
        <v>74403</v>
      </c>
      <c r="C31982" s="13" t="str">
        <f>TRIM(LEFT(gutenberg_processed[[#This Row],[languages]],IFERROR(FIND(";",gutenberg_processed[[#This Row],[languages]])-1,LEN(gutenberg_processed[[#This Row],[languages]]))))</f>
        <v>en</v>
      </c>
      <c r="D31982" s="13">
        <f>_xlfn.PERCENTRANK.INC(gutenberg_processed[download_count],gutenberg_processed[[#This Row],[download_count]])</f>
        <v>0.56899999999999995</v>
      </c>
      <c r="E31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2">
        <v>88</v>
      </c>
    </row>
    <row r="31983" spans="1:6">
      <c r="A31983">
        <v>43272</v>
      </c>
      <c r="B31983" t="s">
        <v>74406</v>
      </c>
      <c r="C31983" s="12" t="str">
        <f>TRIM(LEFT(gutenberg_processed[[#This Row],[languages]],IFERROR(FIND(";",gutenberg_processed[[#This Row],[languages]])-1,LEN(gutenberg_processed[[#This Row],[languages]]))))</f>
        <v>en</v>
      </c>
      <c r="D31983" s="12">
        <f>_xlfn.PERCENTRANK.INC(gutenberg_processed[download_count],gutenberg_processed[[#This Row],[download_count]])</f>
        <v>0.56899999999999995</v>
      </c>
      <c r="E31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3">
        <v>88</v>
      </c>
    </row>
    <row r="31984" spans="1:6">
      <c r="A31984">
        <v>43636</v>
      </c>
      <c r="B31984" t="s">
        <v>74408</v>
      </c>
      <c r="C31984" s="13" t="str">
        <f>TRIM(LEFT(gutenberg_processed[[#This Row],[languages]],IFERROR(FIND(";",gutenberg_processed[[#This Row],[languages]])-1,LEN(gutenberg_processed[[#This Row],[languages]]))))</f>
        <v>en</v>
      </c>
      <c r="D31984" s="13">
        <f>_xlfn.PERCENTRANK.INC(gutenberg_processed[download_count],gutenberg_processed[[#This Row],[download_count]])</f>
        <v>0.56899999999999995</v>
      </c>
      <c r="E31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4">
        <v>88</v>
      </c>
    </row>
    <row r="31985" spans="1:6">
      <c r="A31985">
        <v>43693</v>
      </c>
      <c r="B31985" t="s">
        <v>74410</v>
      </c>
      <c r="C31985" s="12" t="str">
        <f>TRIM(LEFT(gutenberg_processed[[#This Row],[languages]],IFERROR(FIND(";",gutenberg_processed[[#This Row],[languages]])-1,LEN(gutenberg_processed[[#This Row],[languages]]))))</f>
        <v>en</v>
      </c>
      <c r="D31985" s="12">
        <f>_xlfn.PERCENTRANK.INC(gutenberg_processed[download_count],gutenberg_processed[[#This Row],[download_count]])</f>
        <v>0.56899999999999995</v>
      </c>
      <c r="E31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5">
        <v>88</v>
      </c>
    </row>
    <row r="31986" spans="1:6">
      <c r="A31986">
        <v>43891</v>
      </c>
      <c r="B31986" t="s">
        <v>74412</v>
      </c>
      <c r="C31986" s="13" t="str">
        <f>TRIM(LEFT(gutenberg_processed[[#This Row],[languages]],IFERROR(FIND(";",gutenberg_processed[[#This Row],[languages]])-1,LEN(gutenberg_processed[[#This Row],[languages]]))))</f>
        <v>en</v>
      </c>
      <c r="D31986" s="13">
        <f>_xlfn.PERCENTRANK.INC(gutenberg_processed[download_count],gutenberg_processed[[#This Row],[download_count]])</f>
        <v>0.56899999999999995</v>
      </c>
      <c r="E31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6">
        <v>88</v>
      </c>
    </row>
    <row r="31987" spans="1:6">
      <c r="A31987">
        <v>43932</v>
      </c>
      <c r="B31987" t="s">
        <v>74414</v>
      </c>
      <c r="C31987" s="12" t="str">
        <f>TRIM(LEFT(gutenberg_processed[[#This Row],[languages]],IFERROR(FIND(";",gutenberg_processed[[#This Row],[languages]])-1,LEN(gutenberg_processed[[#This Row],[languages]]))))</f>
        <v>en</v>
      </c>
      <c r="D31987" s="12">
        <f>_xlfn.PERCENTRANK.INC(gutenberg_processed[download_count],gutenberg_processed[[#This Row],[download_count]])</f>
        <v>0.56899999999999995</v>
      </c>
      <c r="E31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7">
        <v>88</v>
      </c>
    </row>
    <row r="31988" spans="1:6">
      <c r="A31988">
        <v>43999</v>
      </c>
      <c r="B31988" t="s">
        <v>74415</v>
      </c>
      <c r="C31988" s="13" t="str">
        <f>TRIM(LEFT(gutenberg_processed[[#This Row],[languages]],IFERROR(FIND(";",gutenberg_processed[[#This Row],[languages]])-1,LEN(gutenberg_processed[[#This Row],[languages]]))))</f>
        <v>en</v>
      </c>
      <c r="D31988" s="13">
        <f>_xlfn.PERCENTRANK.INC(gutenberg_processed[download_count],gutenberg_processed[[#This Row],[download_count]])</f>
        <v>0.56899999999999995</v>
      </c>
      <c r="E31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8">
        <v>88</v>
      </c>
    </row>
    <row r="31989" spans="1:6">
      <c r="A31989">
        <v>44003</v>
      </c>
      <c r="B31989" t="s">
        <v>74416</v>
      </c>
      <c r="C31989" s="12" t="str">
        <f>TRIM(LEFT(gutenberg_processed[[#This Row],[languages]],IFERROR(FIND(";",gutenberg_processed[[#This Row],[languages]])-1,LEN(gutenberg_processed[[#This Row],[languages]]))))</f>
        <v>en</v>
      </c>
      <c r="D31989" s="12">
        <f>_xlfn.PERCENTRANK.INC(gutenberg_processed[download_count],gutenberg_processed[[#This Row],[download_count]])</f>
        <v>0.56899999999999995</v>
      </c>
      <c r="E31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89">
        <v>88</v>
      </c>
    </row>
    <row r="31990" spans="1:6">
      <c r="A31990">
        <v>44206</v>
      </c>
      <c r="B31990" t="s">
        <v>74417</v>
      </c>
      <c r="C31990" s="13" t="str">
        <f>TRIM(LEFT(gutenberg_processed[[#This Row],[languages]],IFERROR(FIND(";",gutenberg_processed[[#This Row],[languages]])-1,LEN(gutenberg_processed[[#This Row],[languages]]))))</f>
        <v>fr</v>
      </c>
      <c r="D31990" s="13">
        <f>_xlfn.PERCENTRANK.INC(gutenberg_processed[download_count],gutenberg_processed[[#This Row],[download_count]])</f>
        <v>0.56899999999999995</v>
      </c>
      <c r="E31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0">
        <v>88</v>
      </c>
    </row>
    <row r="31991" spans="1:6">
      <c r="A31991">
        <v>44549</v>
      </c>
      <c r="B31991" t="s">
        <v>74420</v>
      </c>
      <c r="C31991" s="12" t="str">
        <f>TRIM(LEFT(gutenberg_processed[[#This Row],[languages]],IFERROR(FIND(";",gutenberg_processed[[#This Row],[languages]])-1,LEN(gutenberg_processed[[#This Row],[languages]]))))</f>
        <v>en</v>
      </c>
      <c r="D31991" s="12">
        <f>_xlfn.PERCENTRANK.INC(gutenberg_processed[download_count],gutenberg_processed[[#This Row],[download_count]])</f>
        <v>0.56899999999999995</v>
      </c>
      <c r="E31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1">
        <v>88</v>
      </c>
    </row>
    <row r="31992" spans="1:6">
      <c r="A31992">
        <v>44561</v>
      </c>
      <c r="B31992" t="s">
        <v>74424</v>
      </c>
      <c r="C31992" s="13" t="str">
        <f>TRIM(LEFT(gutenberg_processed[[#This Row],[languages]],IFERROR(FIND(";",gutenberg_processed[[#This Row],[languages]])-1,LEN(gutenberg_processed[[#This Row],[languages]]))))</f>
        <v>en</v>
      </c>
      <c r="D31992" s="13">
        <f>_xlfn.PERCENTRANK.INC(gutenberg_processed[download_count],gutenberg_processed[[#This Row],[download_count]])</f>
        <v>0.56899999999999995</v>
      </c>
      <c r="E31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2">
        <v>88</v>
      </c>
    </row>
    <row r="31993" spans="1:6">
      <c r="A31993">
        <v>44601</v>
      </c>
      <c r="B31993" t="s">
        <v>74425</v>
      </c>
      <c r="C31993" s="12" t="str">
        <f>TRIM(LEFT(gutenberg_processed[[#This Row],[languages]],IFERROR(FIND(";",gutenberg_processed[[#This Row],[languages]])-1,LEN(gutenberg_processed[[#This Row],[languages]]))))</f>
        <v>en</v>
      </c>
      <c r="D31993" s="12">
        <f>_xlfn.PERCENTRANK.INC(gutenberg_processed[download_count],gutenberg_processed[[#This Row],[download_count]])</f>
        <v>0.56899999999999995</v>
      </c>
      <c r="E31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3">
        <v>88</v>
      </c>
    </row>
    <row r="31994" spans="1:6">
      <c r="A31994">
        <v>44618</v>
      </c>
      <c r="B31994" t="s">
        <v>74428</v>
      </c>
      <c r="C31994" s="13" t="str">
        <f>TRIM(LEFT(gutenberg_processed[[#This Row],[languages]],IFERROR(FIND(";",gutenberg_processed[[#This Row],[languages]])-1,LEN(gutenberg_processed[[#This Row],[languages]]))))</f>
        <v>en</v>
      </c>
      <c r="D31994" s="13">
        <f>_xlfn.PERCENTRANK.INC(gutenberg_processed[download_count],gutenberg_processed[[#This Row],[download_count]])</f>
        <v>0.56899999999999995</v>
      </c>
      <c r="E31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4">
        <v>88</v>
      </c>
    </row>
    <row r="31995" spans="1:6">
      <c r="A31995">
        <v>45370</v>
      </c>
      <c r="B31995" t="s">
        <v>74429</v>
      </c>
      <c r="C31995" s="12" t="str">
        <f>TRIM(LEFT(gutenberg_processed[[#This Row],[languages]],IFERROR(FIND(";",gutenberg_processed[[#This Row],[languages]])-1,LEN(gutenberg_processed[[#This Row],[languages]]))))</f>
        <v>en</v>
      </c>
      <c r="D31995" s="12">
        <f>_xlfn.PERCENTRANK.INC(gutenberg_processed[download_count],gutenberg_processed[[#This Row],[download_count]])</f>
        <v>0.56899999999999995</v>
      </c>
      <c r="E31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5">
        <v>88</v>
      </c>
    </row>
    <row r="31996" spans="1:6">
      <c r="A31996">
        <v>45963</v>
      </c>
      <c r="B31996" t="s">
        <v>74431</v>
      </c>
      <c r="C31996" s="13" t="str">
        <f>TRIM(LEFT(gutenberg_processed[[#This Row],[languages]],IFERROR(FIND(";",gutenberg_processed[[#This Row],[languages]])-1,LEN(gutenberg_processed[[#This Row],[languages]]))))</f>
        <v>en</v>
      </c>
      <c r="D31996" s="13">
        <f>_xlfn.PERCENTRANK.INC(gutenberg_processed[download_count],gutenberg_processed[[#This Row],[download_count]])</f>
        <v>0.56899999999999995</v>
      </c>
      <c r="E31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6">
        <v>88</v>
      </c>
    </row>
    <row r="31997" spans="1:6">
      <c r="A31997">
        <v>46087</v>
      </c>
      <c r="B31997" t="s">
        <v>74433</v>
      </c>
      <c r="C31997" s="12" t="str">
        <f>TRIM(LEFT(gutenberg_processed[[#This Row],[languages]],IFERROR(FIND(";",gutenberg_processed[[#This Row],[languages]])-1,LEN(gutenberg_processed[[#This Row],[languages]]))))</f>
        <v>en</v>
      </c>
      <c r="D31997" s="12">
        <f>_xlfn.PERCENTRANK.INC(gutenberg_processed[download_count],gutenberg_processed[[#This Row],[download_count]])</f>
        <v>0.56899999999999995</v>
      </c>
      <c r="E31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7">
        <v>88</v>
      </c>
    </row>
    <row r="31998" spans="1:6">
      <c r="A31998">
        <v>46515</v>
      </c>
      <c r="B31998" t="s">
        <v>74435</v>
      </c>
      <c r="C31998" s="13" t="str">
        <f>TRIM(LEFT(gutenberg_processed[[#This Row],[languages]],IFERROR(FIND(";",gutenberg_processed[[#This Row],[languages]])-1,LEN(gutenberg_processed[[#This Row],[languages]]))))</f>
        <v>en</v>
      </c>
      <c r="D31998" s="13">
        <f>_xlfn.PERCENTRANK.INC(gutenberg_processed[download_count],gutenberg_processed[[#This Row],[download_count]])</f>
        <v>0.56899999999999995</v>
      </c>
      <c r="E31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8">
        <v>88</v>
      </c>
    </row>
    <row r="31999" spans="1:6">
      <c r="A31999">
        <v>46634</v>
      </c>
      <c r="B31999" t="s">
        <v>74437</v>
      </c>
      <c r="C31999" s="12" t="str">
        <f>TRIM(LEFT(gutenberg_processed[[#This Row],[languages]],IFERROR(FIND(";",gutenberg_processed[[#This Row],[languages]])-1,LEN(gutenberg_processed[[#This Row],[languages]]))))</f>
        <v>en</v>
      </c>
      <c r="D31999" s="12">
        <f>_xlfn.PERCENTRANK.INC(gutenberg_processed[download_count],gutenberg_processed[[#This Row],[download_count]])</f>
        <v>0.56899999999999995</v>
      </c>
      <c r="E31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999">
        <v>88</v>
      </c>
    </row>
    <row r="32000" spans="1:6">
      <c r="A32000">
        <v>46664</v>
      </c>
      <c r="B32000" t="s">
        <v>74440</v>
      </c>
      <c r="C32000" s="13" t="str">
        <f>TRIM(LEFT(gutenberg_processed[[#This Row],[languages]],IFERROR(FIND(";",gutenberg_processed[[#This Row],[languages]])-1,LEN(gutenberg_processed[[#This Row],[languages]]))))</f>
        <v>de</v>
      </c>
      <c r="D32000" s="13">
        <f>_xlfn.PERCENTRANK.INC(gutenberg_processed[download_count],gutenberg_processed[[#This Row],[download_count]])</f>
        <v>0.56899999999999995</v>
      </c>
      <c r="E32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0">
        <v>88</v>
      </c>
    </row>
    <row r="32001" spans="1:6">
      <c r="A32001">
        <v>46892</v>
      </c>
      <c r="B32001" t="s">
        <v>74443</v>
      </c>
      <c r="C32001" s="12" t="str">
        <f>TRIM(LEFT(gutenberg_processed[[#This Row],[languages]],IFERROR(FIND(";",gutenberg_processed[[#This Row],[languages]])-1,LEN(gutenberg_processed[[#This Row],[languages]]))))</f>
        <v>en</v>
      </c>
      <c r="D32001" s="12">
        <f>_xlfn.PERCENTRANK.INC(gutenberg_processed[download_count],gutenberg_processed[[#This Row],[download_count]])</f>
        <v>0.56899999999999995</v>
      </c>
      <c r="E32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1">
        <v>88</v>
      </c>
    </row>
    <row r="32002" spans="1:6">
      <c r="A32002">
        <v>47006</v>
      </c>
      <c r="B32002" t="s">
        <v>74445</v>
      </c>
      <c r="C32002" s="13" t="str">
        <f>TRIM(LEFT(gutenberg_processed[[#This Row],[languages]],IFERROR(FIND(";",gutenberg_processed[[#This Row],[languages]])-1,LEN(gutenberg_processed[[#This Row],[languages]]))))</f>
        <v>en</v>
      </c>
      <c r="D32002" s="13">
        <f>_xlfn.PERCENTRANK.INC(gutenberg_processed[download_count],gutenberg_processed[[#This Row],[download_count]])</f>
        <v>0.56899999999999995</v>
      </c>
      <c r="E32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2">
        <v>88</v>
      </c>
    </row>
    <row r="32003" spans="1:6">
      <c r="A32003">
        <v>47077</v>
      </c>
      <c r="B32003" t="s">
        <v>74447</v>
      </c>
      <c r="C32003" s="12" t="str">
        <f>TRIM(LEFT(gutenberg_processed[[#This Row],[languages]],IFERROR(FIND(";",gutenberg_processed[[#This Row],[languages]])-1,LEN(gutenberg_processed[[#This Row],[languages]]))))</f>
        <v>el</v>
      </c>
      <c r="D32003" s="12">
        <f>_xlfn.PERCENTRANK.INC(gutenberg_processed[download_count],gutenberg_processed[[#This Row],[download_count]])</f>
        <v>0.56899999999999995</v>
      </c>
      <c r="E32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3">
        <v>88</v>
      </c>
    </row>
    <row r="32004" spans="1:6">
      <c r="A32004">
        <v>47106</v>
      </c>
      <c r="B32004" t="s">
        <v>74448</v>
      </c>
      <c r="C32004" s="13" t="str">
        <f>TRIM(LEFT(gutenberg_processed[[#This Row],[languages]],IFERROR(FIND(";",gutenberg_processed[[#This Row],[languages]])-1,LEN(gutenberg_processed[[#This Row],[languages]]))))</f>
        <v>en</v>
      </c>
      <c r="D32004" s="13">
        <f>_xlfn.PERCENTRANK.INC(gutenberg_processed[download_count],gutenberg_processed[[#This Row],[download_count]])</f>
        <v>0.56899999999999995</v>
      </c>
      <c r="E32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4">
        <v>88</v>
      </c>
    </row>
    <row r="32005" spans="1:6">
      <c r="A32005">
        <v>47289</v>
      </c>
      <c r="B32005" t="s">
        <v>74451</v>
      </c>
      <c r="C32005" s="12" t="str">
        <f>TRIM(LEFT(gutenberg_processed[[#This Row],[languages]],IFERROR(FIND(";",gutenberg_processed[[#This Row],[languages]])-1,LEN(gutenberg_processed[[#This Row],[languages]]))))</f>
        <v>fr</v>
      </c>
      <c r="D32005" s="12">
        <f>_xlfn.PERCENTRANK.INC(gutenberg_processed[download_count],gutenberg_processed[[#This Row],[download_count]])</f>
        <v>0.56899999999999995</v>
      </c>
      <c r="E32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5">
        <v>88</v>
      </c>
    </row>
    <row r="32006" spans="1:6">
      <c r="A32006">
        <v>47311</v>
      </c>
      <c r="B32006" t="s">
        <v>74453</v>
      </c>
      <c r="C32006" s="13" t="str">
        <f>TRIM(LEFT(gutenberg_processed[[#This Row],[languages]],IFERROR(FIND(";",gutenberg_processed[[#This Row],[languages]])-1,LEN(gutenberg_processed[[#This Row],[languages]]))))</f>
        <v>en</v>
      </c>
      <c r="D32006" s="13">
        <f>_xlfn.PERCENTRANK.INC(gutenberg_processed[download_count],gutenberg_processed[[#This Row],[download_count]])</f>
        <v>0.56899999999999995</v>
      </c>
      <c r="E32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6">
        <v>88</v>
      </c>
    </row>
    <row r="32007" spans="1:6">
      <c r="A32007">
        <v>47337</v>
      </c>
      <c r="B32007" t="s">
        <v>74455</v>
      </c>
      <c r="C32007" s="12" t="str">
        <f>TRIM(LEFT(gutenberg_processed[[#This Row],[languages]],IFERROR(FIND(";",gutenberg_processed[[#This Row],[languages]])-1,LEN(gutenberg_processed[[#This Row],[languages]]))))</f>
        <v>en</v>
      </c>
      <c r="D32007" s="12">
        <f>_xlfn.PERCENTRANK.INC(gutenberg_processed[download_count],gutenberg_processed[[#This Row],[download_count]])</f>
        <v>0.56899999999999995</v>
      </c>
      <c r="E32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7">
        <v>88</v>
      </c>
    </row>
    <row r="32008" spans="1:6">
      <c r="A32008">
        <v>47340</v>
      </c>
      <c r="B32008" t="s">
        <v>42131</v>
      </c>
      <c r="C32008" s="13" t="str">
        <f>TRIM(LEFT(gutenberg_processed[[#This Row],[languages]],IFERROR(FIND(";",gutenberg_processed[[#This Row],[languages]])-1,LEN(gutenberg_processed[[#This Row],[languages]]))))</f>
        <v>en</v>
      </c>
      <c r="D32008" s="13">
        <f>_xlfn.PERCENTRANK.INC(gutenberg_processed[download_count],gutenberg_processed[[#This Row],[download_count]])</f>
        <v>0.56899999999999995</v>
      </c>
      <c r="E32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8">
        <v>88</v>
      </c>
    </row>
    <row r="32009" spans="1:6">
      <c r="A32009">
        <v>47394</v>
      </c>
      <c r="B32009" t="s">
        <v>74459</v>
      </c>
      <c r="C32009" s="12" t="str">
        <f>TRIM(LEFT(gutenberg_processed[[#This Row],[languages]],IFERROR(FIND(";",gutenberg_processed[[#This Row],[languages]])-1,LEN(gutenberg_processed[[#This Row],[languages]]))))</f>
        <v>en</v>
      </c>
      <c r="D32009" s="12">
        <f>_xlfn.PERCENTRANK.INC(gutenberg_processed[download_count],gutenberg_processed[[#This Row],[download_count]])</f>
        <v>0.56899999999999995</v>
      </c>
      <c r="E32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09">
        <v>88</v>
      </c>
    </row>
    <row r="32010" spans="1:6">
      <c r="A32010">
        <v>47466</v>
      </c>
      <c r="B32010" t="s">
        <v>74461</v>
      </c>
      <c r="C32010" s="13" t="str">
        <f>TRIM(LEFT(gutenberg_processed[[#This Row],[languages]],IFERROR(FIND(";",gutenberg_processed[[#This Row],[languages]])-1,LEN(gutenberg_processed[[#This Row],[languages]]))))</f>
        <v>en</v>
      </c>
      <c r="D32010" s="13">
        <f>_xlfn.PERCENTRANK.INC(gutenberg_processed[download_count],gutenberg_processed[[#This Row],[download_count]])</f>
        <v>0.56899999999999995</v>
      </c>
      <c r="E32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0">
        <v>88</v>
      </c>
    </row>
    <row r="32011" spans="1:6">
      <c r="A32011">
        <v>47478</v>
      </c>
      <c r="B32011" t="s">
        <v>74463</v>
      </c>
      <c r="C32011" s="12" t="str">
        <f>TRIM(LEFT(gutenberg_processed[[#This Row],[languages]],IFERROR(FIND(";",gutenberg_processed[[#This Row],[languages]])-1,LEN(gutenberg_processed[[#This Row],[languages]]))))</f>
        <v>en</v>
      </c>
      <c r="D32011" s="12">
        <f>_xlfn.PERCENTRANK.INC(gutenberg_processed[download_count],gutenberg_processed[[#This Row],[download_count]])</f>
        <v>0.56899999999999995</v>
      </c>
      <c r="E32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1">
        <v>88</v>
      </c>
    </row>
    <row r="32012" spans="1:6">
      <c r="A32012">
        <v>47691</v>
      </c>
      <c r="B32012" t="s">
        <v>74465</v>
      </c>
      <c r="C32012" s="13" t="str">
        <f>TRIM(LEFT(gutenberg_processed[[#This Row],[languages]],IFERROR(FIND(";",gutenberg_processed[[#This Row],[languages]])-1,LEN(gutenberg_processed[[#This Row],[languages]]))))</f>
        <v>en</v>
      </c>
      <c r="D32012" s="13">
        <f>_xlfn.PERCENTRANK.INC(gutenberg_processed[download_count],gutenberg_processed[[#This Row],[download_count]])</f>
        <v>0.56899999999999995</v>
      </c>
      <c r="E32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2">
        <v>88</v>
      </c>
    </row>
    <row r="32013" spans="1:6">
      <c r="A32013">
        <v>47782</v>
      </c>
      <c r="B32013" t="s">
        <v>74467</v>
      </c>
      <c r="C32013" s="12" t="str">
        <f>TRIM(LEFT(gutenberg_processed[[#This Row],[languages]],IFERROR(FIND(";",gutenberg_processed[[#This Row],[languages]])-1,LEN(gutenberg_processed[[#This Row],[languages]]))))</f>
        <v>en</v>
      </c>
      <c r="D32013" s="12">
        <f>_xlfn.PERCENTRANK.INC(gutenberg_processed[download_count],gutenberg_processed[[#This Row],[download_count]])</f>
        <v>0.56899999999999995</v>
      </c>
      <c r="E32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3">
        <v>88</v>
      </c>
    </row>
    <row r="32014" spans="1:6">
      <c r="A32014">
        <v>47979</v>
      </c>
      <c r="B32014" t="s">
        <v>74470</v>
      </c>
      <c r="C32014" s="13" t="str">
        <f>TRIM(LEFT(gutenberg_processed[[#This Row],[languages]],IFERROR(FIND(";",gutenberg_processed[[#This Row],[languages]])-1,LEN(gutenberg_processed[[#This Row],[languages]]))))</f>
        <v>en</v>
      </c>
      <c r="D32014" s="13">
        <f>_xlfn.PERCENTRANK.INC(gutenberg_processed[download_count],gutenberg_processed[[#This Row],[download_count]])</f>
        <v>0.56899999999999995</v>
      </c>
      <c r="E32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4">
        <v>88</v>
      </c>
    </row>
    <row r="32015" spans="1:6">
      <c r="A32015">
        <v>48083</v>
      </c>
      <c r="B32015" t="s">
        <v>74473</v>
      </c>
      <c r="C32015" s="12" t="str">
        <f>TRIM(LEFT(gutenberg_processed[[#This Row],[languages]],IFERROR(FIND(";",gutenberg_processed[[#This Row],[languages]])-1,LEN(gutenberg_processed[[#This Row],[languages]]))))</f>
        <v>en</v>
      </c>
      <c r="D32015" s="12">
        <f>_xlfn.PERCENTRANK.INC(gutenberg_processed[download_count],gutenberg_processed[[#This Row],[download_count]])</f>
        <v>0.56899999999999995</v>
      </c>
      <c r="E32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5">
        <v>88</v>
      </c>
    </row>
    <row r="32016" spans="1:6">
      <c r="A32016">
        <v>48181</v>
      </c>
      <c r="B32016" t="s">
        <v>74475</v>
      </c>
      <c r="C32016" s="13" t="str">
        <f>TRIM(LEFT(gutenberg_processed[[#This Row],[languages]],IFERROR(FIND(";",gutenberg_processed[[#This Row],[languages]])-1,LEN(gutenberg_processed[[#This Row],[languages]]))))</f>
        <v>en</v>
      </c>
      <c r="D32016" s="13">
        <f>_xlfn.PERCENTRANK.INC(gutenberg_processed[download_count],gutenberg_processed[[#This Row],[download_count]])</f>
        <v>0.56899999999999995</v>
      </c>
      <c r="E32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6">
        <v>88</v>
      </c>
    </row>
    <row r="32017" spans="1:6">
      <c r="A32017">
        <v>48266</v>
      </c>
      <c r="B32017" t="s">
        <v>74477</v>
      </c>
      <c r="C32017" s="12" t="str">
        <f>TRIM(LEFT(gutenberg_processed[[#This Row],[languages]],IFERROR(FIND(";",gutenberg_processed[[#This Row],[languages]])-1,LEN(gutenberg_processed[[#This Row],[languages]]))))</f>
        <v>en</v>
      </c>
      <c r="D32017" s="12">
        <f>_xlfn.PERCENTRANK.INC(gutenberg_processed[download_count],gutenberg_processed[[#This Row],[download_count]])</f>
        <v>0.56899999999999995</v>
      </c>
      <c r="E32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7">
        <v>88</v>
      </c>
    </row>
    <row r="32018" spans="1:6">
      <c r="A32018">
        <v>48315</v>
      </c>
      <c r="B32018" t="s">
        <v>74478</v>
      </c>
      <c r="C32018" s="13" t="str">
        <f>TRIM(LEFT(gutenberg_processed[[#This Row],[languages]],IFERROR(FIND(";",gutenberg_processed[[#This Row],[languages]])-1,LEN(gutenberg_processed[[#This Row],[languages]]))))</f>
        <v>en</v>
      </c>
      <c r="D32018" s="13">
        <f>_xlfn.PERCENTRANK.INC(gutenberg_processed[download_count],gutenberg_processed[[#This Row],[download_count]])</f>
        <v>0.56899999999999995</v>
      </c>
      <c r="E32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8">
        <v>88</v>
      </c>
    </row>
    <row r="32019" spans="1:6">
      <c r="A32019">
        <v>48513</v>
      </c>
      <c r="B32019" t="s">
        <v>74480</v>
      </c>
      <c r="C32019" s="12" t="str">
        <f>TRIM(LEFT(gutenberg_processed[[#This Row],[languages]],IFERROR(FIND(";",gutenberg_processed[[#This Row],[languages]])-1,LEN(gutenberg_processed[[#This Row],[languages]]))))</f>
        <v>en</v>
      </c>
      <c r="D32019" s="12">
        <f>_xlfn.PERCENTRANK.INC(gutenberg_processed[download_count],gutenberg_processed[[#This Row],[download_count]])</f>
        <v>0.56899999999999995</v>
      </c>
      <c r="E32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19">
        <v>88</v>
      </c>
    </row>
    <row r="32020" spans="1:6">
      <c r="A32020">
        <v>48594</v>
      </c>
      <c r="B32020" t="s">
        <v>74481</v>
      </c>
      <c r="C32020" s="13" t="str">
        <f>TRIM(LEFT(gutenberg_processed[[#This Row],[languages]],IFERROR(FIND(";",gutenberg_processed[[#This Row],[languages]])-1,LEN(gutenberg_processed[[#This Row],[languages]]))))</f>
        <v>en</v>
      </c>
      <c r="D32020" s="13">
        <f>_xlfn.PERCENTRANK.INC(gutenberg_processed[download_count],gutenberg_processed[[#This Row],[download_count]])</f>
        <v>0.56899999999999995</v>
      </c>
      <c r="E32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0">
        <v>88</v>
      </c>
    </row>
    <row r="32021" spans="1:6">
      <c r="A32021">
        <v>48791</v>
      </c>
      <c r="B32021" t="s">
        <v>74484</v>
      </c>
      <c r="C32021" s="12" t="str">
        <f>TRIM(LEFT(gutenberg_processed[[#This Row],[languages]],IFERROR(FIND(";",gutenberg_processed[[#This Row],[languages]])-1,LEN(gutenberg_processed[[#This Row],[languages]]))))</f>
        <v>en</v>
      </c>
      <c r="D32021" s="12">
        <f>_xlfn.PERCENTRANK.INC(gutenberg_processed[download_count],gutenberg_processed[[#This Row],[download_count]])</f>
        <v>0.56899999999999995</v>
      </c>
      <c r="E32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1">
        <v>88</v>
      </c>
    </row>
    <row r="32022" spans="1:6">
      <c r="A32022">
        <v>48806</v>
      </c>
      <c r="B32022" t="s">
        <v>74485</v>
      </c>
      <c r="C32022" s="13" t="str">
        <f>TRIM(LEFT(gutenberg_processed[[#This Row],[languages]],IFERROR(FIND(";",gutenberg_processed[[#This Row],[languages]])-1,LEN(gutenberg_processed[[#This Row],[languages]]))))</f>
        <v>nl</v>
      </c>
      <c r="D32022" s="13">
        <f>_xlfn.PERCENTRANK.INC(gutenberg_processed[download_count],gutenberg_processed[[#This Row],[download_count]])</f>
        <v>0.56899999999999995</v>
      </c>
      <c r="E32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2">
        <v>88</v>
      </c>
    </row>
    <row r="32023" spans="1:6">
      <c r="A32023">
        <v>49099</v>
      </c>
      <c r="B32023" t="s">
        <v>74487</v>
      </c>
      <c r="C32023" s="12" t="str">
        <f>TRIM(LEFT(gutenberg_processed[[#This Row],[languages]],IFERROR(FIND(";",gutenberg_processed[[#This Row],[languages]])-1,LEN(gutenberg_processed[[#This Row],[languages]]))))</f>
        <v>en</v>
      </c>
      <c r="D32023" s="12">
        <f>_xlfn.PERCENTRANK.INC(gutenberg_processed[download_count],gutenberg_processed[[#This Row],[download_count]])</f>
        <v>0.56899999999999995</v>
      </c>
      <c r="E32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3">
        <v>88</v>
      </c>
    </row>
    <row r="32024" spans="1:6">
      <c r="A32024">
        <v>49434</v>
      </c>
      <c r="B32024" t="s">
        <v>74488</v>
      </c>
      <c r="C32024" s="13" t="str">
        <f>TRIM(LEFT(gutenberg_processed[[#This Row],[languages]],IFERROR(FIND(";",gutenberg_processed[[#This Row],[languages]])-1,LEN(gutenberg_processed[[#This Row],[languages]]))))</f>
        <v>en</v>
      </c>
      <c r="D32024" s="13">
        <f>_xlfn.PERCENTRANK.INC(gutenberg_processed[download_count],gutenberg_processed[[#This Row],[download_count]])</f>
        <v>0.56899999999999995</v>
      </c>
      <c r="E32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4">
        <v>88</v>
      </c>
    </row>
    <row r="32025" spans="1:6">
      <c r="A32025">
        <v>49560</v>
      </c>
      <c r="B32025" t="s">
        <v>74490</v>
      </c>
      <c r="C32025" s="12" t="str">
        <f>TRIM(LEFT(gutenberg_processed[[#This Row],[languages]],IFERROR(FIND(";",gutenberg_processed[[#This Row],[languages]])-1,LEN(gutenberg_processed[[#This Row],[languages]]))))</f>
        <v>en</v>
      </c>
      <c r="D32025" s="12">
        <f>_xlfn.PERCENTRANK.INC(gutenberg_processed[download_count],gutenberg_processed[[#This Row],[download_count]])</f>
        <v>0.56899999999999995</v>
      </c>
      <c r="E32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5">
        <v>88</v>
      </c>
    </row>
    <row r="32026" spans="1:6">
      <c r="A32026">
        <v>49571</v>
      </c>
      <c r="B32026" t="s">
        <v>74493</v>
      </c>
      <c r="C32026" s="13" t="str">
        <f>TRIM(LEFT(gutenberg_processed[[#This Row],[languages]],IFERROR(FIND(";",gutenberg_processed[[#This Row],[languages]])-1,LEN(gutenberg_processed[[#This Row],[languages]]))))</f>
        <v>en</v>
      </c>
      <c r="D32026" s="13">
        <f>_xlfn.PERCENTRANK.INC(gutenberg_processed[download_count],gutenberg_processed[[#This Row],[download_count]])</f>
        <v>0.56899999999999995</v>
      </c>
      <c r="E32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6">
        <v>88</v>
      </c>
    </row>
    <row r="32027" spans="1:6">
      <c r="A32027">
        <v>49628</v>
      </c>
      <c r="B32027" t="s">
        <v>74494</v>
      </c>
      <c r="C32027" s="12" t="str">
        <f>TRIM(LEFT(gutenberg_processed[[#This Row],[languages]],IFERROR(FIND(";",gutenberg_processed[[#This Row],[languages]])-1,LEN(gutenberg_processed[[#This Row],[languages]]))))</f>
        <v>en</v>
      </c>
      <c r="D32027" s="12">
        <f>_xlfn.PERCENTRANK.INC(gutenberg_processed[download_count],gutenberg_processed[[#This Row],[download_count]])</f>
        <v>0.56899999999999995</v>
      </c>
      <c r="E32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7">
        <v>88</v>
      </c>
    </row>
    <row r="32028" spans="1:6">
      <c r="A32028">
        <v>49698</v>
      </c>
      <c r="B32028" t="s">
        <v>74496</v>
      </c>
      <c r="C32028" s="13" t="str">
        <f>TRIM(LEFT(gutenberg_processed[[#This Row],[languages]],IFERROR(FIND(";",gutenberg_processed[[#This Row],[languages]])-1,LEN(gutenberg_processed[[#This Row],[languages]]))))</f>
        <v>nl</v>
      </c>
      <c r="D32028" s="13">
        <f>_xlfn.PERCENTRANK.INC(gutenberg_processed[download_count],gutenberg_processed[[#This Row],[download_count]])</f>
        <v>0.56899999999999995</v>
      </c>
      <c r="E32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8">
        <v>88</v>
      </c>
    </row>
    <row r="32029" spans="1:6">
      <c r="A32029">
        <v>49775</v>
      </c>
      <c r="B32029" t="s">
        <v>74499</v>
      </c>
      <c r="C32029" s="12" t="str">
        <f>TRIM(LEFT(gutenberg_processed[[#This Row],[languages]],IFERROR(FIND(";",gutenberg_processed[[#This Row],[languages]])-1,LEN(gutenberg_processed[[#This Row],[languages]]))))</f>
        <v>da</v>
      </c>
      <c r="D32029" s="12">
        <f>_xlfn.PERCENTRANK.INC(gutenberg_processed[download_count],gutenberg_processed[[#This Row],[download_count]])</f>
        <v>0.56899999999999995</v>
      </c>
      <c r="E32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29">
        <v>88</v>
      </c>
    </row>
    <row r="32030" spans="1:6">
      <c r="A32030">
        <v>49780</v>
      </c>
      <c r="B32030" t="s">
        <v>74501</v>
      </c>
      <c r="C32030" s="13" t="str">
        <f>TRIM(LEFT(gutenberg_processed[[#This Row],[languages]],IFERROR(FIND(";",gutenberg_processed[[#This Row],[languages]])-1,LEN(gutenberg_processed[[#This Row],[languages]]))))</f>
        <v>en</v>
      </c>
      <c r="D32030" s="13">
        <f>_xlfn.PERCENTRANK.INC(gutenberg_processed[download_count],gutenberg_processed[[#This Row],[download_count]])</f>
        <v>0.56899999999999995</v>
      </c>
      <c r="E32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0">
        <v>88</v>
      </c>
    </row>
    <row r="32031" spans="1:6">
      <c r="A32031">
        <v>49878</v>
      </c>
      <c r="B32031" t="s">
        <v>74502</v>
      </c>
      <c r="C32031" s="12" t="str">
        <f>TRIM(LEFT(gutenberg_processed[[#This Row],[languages]],IFERROR(FIND(";",gutenberg_processed[[#This Row],[languages]])-1,LEN(gutenberg_processed[[#This Row],[languages]]))))</f>
        <v>en</v>
      </c>
      <c r="D32031" s="12">
        <f>_xlfn.PERCENTRANK.INC(gutenberg_processed[download_count],gutenberg_processed[[#This Row],[download_count]])</f>
        <v>0.56899999999999995</v>
      </c>
      <c r="E32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1">
        <v>88</v>
      </c>
    </row>
    <row r="32032" spans="1:6">
      <c r="A32032">
        <v>49904</v>
      </c>
      <c r="B32032" t="s">
        <v>74505</v>
      </c>
      <c r="C32032" s="13" t="str">
        <f>TRIM(LEFT(gutenberg_processed[[#This Row],[languages]],IFERROR(FIND(";",gutenberg_processed[[#This Row],[languages]])-1,LEN(gutenberg_processed[[#This Row],[languages]]))))</f>
        <v>fr</v>
      </c>
      <c r="D32032" s="13">
        <f>_xlfn.PERCENTRANK.INC(gutenberg_processed[download_count],gutenberg_processed[[#This Row],[download_count]])</f>
        <v>0.56899999999999995</v>
      </c>
      <c r="E32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2">
        <v>88</v>
      </c>
    </row>
    <row r="32033" spans="1:6">
      <c r="A32033">
        <v>50032</v>
      </c>
      <c r="B32033" t="s">
        <v>74508</v>
      </c>
      <c r="C32033" s="12" t="str">
        <f>TRIM(LEFT(gutenberg_processed[[#This Row],[languages]],IFERROR(FIND(";",gutenberg_processed[[#This Row],[languages]])-1,LEN(gutenberg_processed[[#This Row],[languages]]))))</f>
        <v>en</v>
      </c>
      <c r="D32033" s="12">
        <f>_xlfn.PERCENTRANK.INC(gutenberg_processed[download_count],gutenberg_processed[[#This Row],[download_count]])</f>
        <v>0.56899999999999995</v>
      </c>
      <c r="E32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3">
        <v>88</v>
      </c>
    </row>
    <row r="32034" spans="1:6">
      <c r="A32034">
        <v>50195</v>
      </c>
      <c r="B32034" t="s">
        <v>74510</v>
      </c>
      <c r="C32034" s="13" t="str">
        <f>TRIM(LEFT(gutenberg_processed[[#This Row],[languages]],IFERROR(FIND(";",gutenberg_processed[[#This Row],[languages]])-1,LEN(gutenberg_processed[[#This Row],[languages]]))))</f>
        <v>en</v>
      </c>
      <c r="D32034" s="13">
        <f>_xlfn.PERCENTRANK.INC(gutenberg_processed[download_count],gutenberg_processed[[#This Row],[download_count]])</f>
        <v>0.56899999999999995</v>
      </c>
      <c r="E32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4">
        <v>88</v>
      </c>
    </row>
    <row r="32035" spans="1:6">
      <c r="A32035">
        <v>50265</v>
      </c>
      <c r="B32035" t="s">
        <v>74512</v>
      </c>
      <c r="C32035" s="12" t="str">
        <f>TRIM(LEFT(gutenberg_processed[[#This Row],[languages]],IFERROR(FIND(";",gutenberg_processed[[#This Row],[languages]])-1,LEN(gutenberg_processed[[#This Row],[languages]]))))</f>
        <v>en</v>
      </c>
      <c r="D32035" s="12">
        <f>_xlfn.PERCENTRANK.INC(gutenberg_processed[download_count],gutenberg_processed[[#This Row],[download_count]])</f>
        <v>0.56899999999999995</v>
      </c>
      <c r="E32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5">
        <v>88</v>
      </c>
    </row>
    <row r="32036" spans="1:6">
      <c r="A32036">
        <v>50277</v>
      </c>
      <c r="B32036" t="s">
        <v>74515</v>
      </c>
      <c r="C32036" s="13" t="str">
        <f>TRIM(LEFT(gutenberg_processed[[#This Row],[languages]],IFERROR(FIND(";",gutenberg_processed[[#This Row],[languages]])-1,LEN(gutenberg_processed[[#This Row],[languages]]))))</f>
        <v>en</v>
      </c>
      <c r="D32036" s="13">
        <f>_xlfn.PERCENTRANK.INC(gutenberg_processed[download_count],gutenberg_processed[[#This Row],[download_count]])</f>
        <v>0.56899999999999995</v>
      </c>
      <c r="E32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6">
        <v>88</v>
      </c>
    </row>
    <row r="32037" spans="1:6">
      <c r="A32037">
        <v>50406</v>
      </c>
      <c r="B32037" t="s">
        <v>74518</v>
      </c>
      <c r="C32037" s="12" t="str">
        <f>TRIM(LEFT(gutenberg_processed[[#This Row],[languages]],IFERROR(FIND(";",gutenberg_processed[[#This Row],[languages]])-1,LEN(gutenberg_processed[[#This Row],[languages]]))))</f>
        <v>en</v>
      </c>
      <c r="D32037" s="12">
        <f>_xlfn.PERCENTRANK.INC(gutenberg_processed[download_count],gutenberg_processed[[#This Row],[download_count]])</f>
        <v>0.56899999999999995</v>
      </c>
      <c r="E32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7">
        <v>88</v>
      </c>
    </row>
    <row r="32038" spans="1:6">
      <c r="A32038">
        <v>50441</v>
      </c>
      <c r="B32038" t="s">
        <v>74520</v>
      </c>
      <c r="C32038" s="13" t="str">
        <f>TRIM(LEFT(gutenberg_processed[[#This Row],[languages]],IFERROR(FIND(";",gutenberg_processed[[#This Row],[languages]])-1,LEN(gutenberg_processed[[#This Row],[languages]]))))</f>
        <v>en</v>
      </c>
      <c r="D32038" s="13">
        <f>_xlfn.PERCENTRANK.INC(gutenberg_processed[download_count],gutenberg_processed[[#This Row],[download_count]])</f>
        <v>0.56899999999999995</v>
      </c>
      <c r="E32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8">
        <v>88</v>
      </c>
    </row>
    <row r="32039" spans="1:6">
      <c r="A32039">
        <v>50697</v>
      </c>
      <c r="B32039" t="s">
        <v>74522</v>
      </c>
      <c r="C32039" s="12" t="str">
        <f>TRIM(LEFT(gutenberg_processed[[#This Row],[languages]],IFERROR(FIND(";",gutenberg_processed[[#This Row],[languages]])-1,LEN(gutenberg_processed[[#This Row],[languages]]))))</f>
        <v>en</v>
      </c>
      <c r="D32039" s="12">
        <f>_xlfn.PERCENTRANK.INC(gutenberg_processed[download_count],gutenberg_processed[[#This Row],[download_count]])</f>
        <v>0.56899999999999995</v>
      </c>
      <c r="E32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39">
        <v>88</v>
      </c>
    </row>
    <row r="32040" spans="1:6">
      <c r="A32040">
        <v>50708</v>
      </c>
      <c r="B32040" t="s">
        <v>74526</v>
      </c>
      <c r="C32040" s="13" t="str">
        <f>TRIM(LEFT(gutenberg_processed[[#This Row],[languages]],IFERROR(FIND(";",gutenberg_processed[[#This Row],[languages]])-1,LEN(gutenberg_processed[[#This Row],[languages]]))))</f>
        <v>en</v>
      </c>
      <c r="D32040" s="13">
        <f>_xlfn.PERCENTRANK.INC(gutenberg_processed[download_count],gutenberg_processed[[#This Row],[download_count]])</f>
        <v>0.56899999999999995</v>
      </c>
      <c r="E32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0">
        <v>88</v>
      </c>
    </row>
    <row r="32041" spans="1:6">
      <c r="A32041">
        <v>50713</v>
      </c>
      <c r="B32041" t="s">
        <v>74529</v>
      </c>
      <c r="C32041" s="12" t="str">
        <f>TRIM(LEFT(gutenberg_processed[[#This Row],[languages]],IFERROR(FIND(";",gutenberg_processed[[#This Row],[languages]])-1,LEN(gutenberg_processed[[#This Row],[languages]]))))</f>
        <v>it</v>
      </c>
      <c r="D32041" s="12">
        <f>_xlfn.PERCENTRANK.INC(gutenberg_processed[download_count],gutenberg_processed[[#This Row],[download_count]])</f>
        <v>0.56899999999999995</v>
      </c>
      <c r="E32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1">
        <v>88</v>
      </c>
    </row>
    <row r="32042" spans="1:6">
      <c r="A32042">
        <v>50848</v>
      </c>
      <c r="B32042" t="s">
        <v>74531</v>
      </c>
      <c r="C32042" s="13" t="str">
        <f>TRIM(LEFT(gutenberg_processed[[#This Row],[languages]],IFERROR(FIND(";",gutenberg_processed[[#This Row],[languages]])-1,LEN(gutenberg_processed[[#This Row],[languages]]))))</f>
        <v>en</v>
      </c>
      <c r="D32042" s="13">
        <f>_xlfn.PERCENTRANK.INC(gutenberg_processed[download_count],gutenberg_processed[[#This Row],[download_count]])</f>
        <v>0.56899999999999995</v>
      </c>
      <c r="E32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2">
        <v>88</v>
      </c>
    </row>
    <row r="32043" spans="1:6">
      <c r="A32043">
        <v>50960</v>
      </c>
      <c r="B32043" t="s">
        <v>74533</v>
      </c>
      <c r="C32043" s="12" t="str">
        <f>TRIM(LEFT(gutenberg_processed[[#This Row],[languages]],IFERROR(FIND(";",gutenberg_processed[[#This Row],[languages]])-1,LEN(gutenberg_processed[[#This Row],[languages]]))))</f>
        <v>en</v>
      </c>
      <c r="D32043" s="12">
        <f>_xlfn.PERCENTRANK.INC(gutenberg_processed[download_count],gutenberg_processed[[#This Row],[download_count]])</f>
        <v>0.56899999999999995</v>
      </c>
      <c r="E32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3">
        <v>88</v>
      </c>
    </row>
    <row r="32044" spans="1:6">
      <c r="A32044">
        <v>51181</v>
      </c>
      <c r="B32044" t="s">
        <v>74535</v>
      </c>
      <c r="C32044" s="13" t="str">
        <f>TRIM(LEFT(gutenberg_processed[[#This Row],[languages]],IFERROR(FIND(";",gutenberg_processed[[#This Row],[languages]])-1,LEN(gutenberg_processed[[#This Row],[languages]]))))</f>
        <v>en</v>
      </c>
      <c r="D32044" s="13">
        <f>_xlfn.PERCENTRANK.INC(gutenberg_processed[download_count],gutenberg_processed[[#This Row],[download_count]])</f>
        <v>0.56899999999999995</v>
      </c>
      <c r="E32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4">
        <v>88</v>
      </c>
    </row>
    <row r="32045" spans="1:6">
      <c r="A32045">
        <v>51250</v>
      </c>
      <c r="B32045" t="s">
        <v>74536</v>
      </c>
      <c r="C32045" s="12" t="str">
        <f>TRIM(LEFT(gutenberg_processed[[#This Row],[languages]],IFERROR(FIND(";",gutenberg_processed[[#This Row],[languages]])-1,LEN(gutenberg_processed[[#This Row],[languages]]))))</f>
        <v>fr</v>
      </c>
      <c r="D32045" s="12">
        <f>_xlfn.PERCENTRANK.INC(gutenberg_processed[download_count],gutenberg_processed[[#This Row],[download_count]])</f>
        <v>0.56899999999999995</v>
      </c>
      <c r="E32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5">
        <v>88</v>
      </c>
    </row>
    <row r="32046" spans="1:6">
      <c r="A32046">
        <v>51306</v>
      </c>
      <c r="B32046" t="s">
        <v>74539</v>
      </c>
      <c r="C32046" s="13" t="str">
        <f>TRIM(LEFT(gutenberg_processed[[#This Row],[languages]],IFERROR(FIND(";",gutenberg_processed[[#This Row],[languages]])-1,LEN(gutenberg_processed[[#This Row],[languages]]))))</f>
        <v>en</v>
      </c>
      <c r="D32046" s="13">
        <f>_xlfn.PERCENTRANK.INC(gutenberg_processed[download_count],gutenberg_processed[[#This Row],[download_count]])</f>
        <v>0.56899999999999995</v>
      </c>
      <c r="E32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6">
        <v>88</v>
      </c>
    </row>
    <row r="32047" spans="1:6">
      <c r="A32047">
        <v>51438</v>
      </c>
      <c r="B32047" t="s">
        <v>74542</v>
      </c>
      <c r="C32047" s="12" t="str">
        <f>TRIM(LEFT(gutenberg_processed[[#This Row],[languages]],IFERROR(FIND(";",gutenberg_processed[[#This Row],[languages]])-1,LEN(gutenberg_processed[[#This Row],[languages]]))))</f>
        <v>en</v>
      </c>
      <c r="D32047" s="12">
        <f>_xlfn.PERCENTRANK.INC(gutenberg_processed[download_count],gutenberg_processed[[#This Row],[download_count]])</f>
        <v>0.56899999999999995</v>
      </c>
      <c r="E32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7">
        <v>88</v>
      </c>
    </row>
    <row r="32048" spans="1:6">
      <c r="A32048">
        <v>51593</v>
      </c>
      <c r="B32048" t="s">
        <v>74544</v>
      </c>
      <c r="C32048" s="13" t="str">
        <f>TRIM(LEFT(gutenberg_processed[[#This Row],[languages]],IFERROR(FIND(";",gutenberg_processed[[#This Row],[languages]])-1,LEN(gutenberg_processed[[#This Row],[languages]]))))</f>
        <v>de</v>
      </c>
      <c r="D32048" s="13">
        <f>_xlfn.PERCENTRANK.INC(gutenberg_processed[download_count],gutenberg_processed[[#This Row],[download_count]])</f>
        <v>0.56899999999999995</v>
      </c>
      <c r="E32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8">
        <v>88</v>
      </c>
    </row>
    <row r="32049" spans="1:6">
      <c r="A32049">
        <v>51611</v>
      </c>
      <c r="B32049" t="s">
        <v>74548</v>
      </c>
      <c r="C32049" s="12" t="str">
        <f>TRIM(LEFT(gutenberg_processed[[#This Row],[languages]],IFERROR(FIND(";",gutenberg_processed[[#This Row],[languages]])-1,LEN(gutenberg_processed[[#This Row],[languages]]))))</f>
        <v>en</v>
      </c>
      <c r="D32049" s="12">
        <f>_xlfn.PERCENTRANK.INC(gutenberg_processed[download_count],gutenberg_processed[[#This Row],[download_count]])</f>
        <v>0.56899999999999995</v>
      </c>
      <c r="E32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49">
        <v>88</v>
      </c>
    </row>
    <row r="32050" spans="1:6">
      <c r="A32050">
        <v>51640</v>
      </c>
      <c r="B32050" t="s">
        <v>74551</v>
      </c>
      <c r="C32050" s="13" t="str">
        <f>TRIM(LEFT(gutenberg_processed[[#This Row],[languages]],IFERROR(FIND(";",gutenberg_processed[[#This Row],[languages]])-1,LEN(gutenberg_processed[[#This Row],[languages]]))))</f>
        <v>en</v>
      </c>
      <c r="D32050" s="13">
        <f>_xlfn.PERCENTRANK.INC(gutenberg_processed[download_count],gutenberg_processed[[#This Row],[download_count]])</f>
        <v>0.56899999999999995</v>
      </c>
      <c r="E32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0">
        <v>88</v>
      </c>
    </row>
    <row r="32051" spans="1:6">
      <c r="A32051">
        <v>51842</v>
      </c>
      <c r="B32051" t="s">
        <v>74553</v>
      </c>
      <c r="C32051" s="12" t="str">
        <f>TRIM(LEFT(gutenberg_processed[[#This Row],[languages]],IFERROR(FIND(";",gutenberg_processed[[#This Row],[languages]])-1,LEN(gutenberg_processed[[#This Row],[languages]]))))</f>
        <v>en</v>
      </c>
      <c r="D32051" s="12">
        <f>_xlfn.PERCENTRANK.INC(gutenberg_processed[download_count],gutenberg_processed[[#This Row],[download_count]])</f>
        <v>0.56899999999999995</v>
      </c>
      <c r="E32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1">
        <v>88</v>
      </c>
    </row>
    <row r="32052" spans="1:6">
      <c r="A32052">
        <v>51878</v>
      </c>
      <c r="B32052" t="s">
        <v>74556</v>
      </c>
      <c r="C32052" s="13" t="str">
        <f>TRIM(LEFT(gutenberg_processed[[#This Row],[languages]],IFERROR(FIND(";",gutenberg_processed[[#This Row],[languages]])-1,LEN(gutenberg_processed[[#This Row],[languages]]))))</f>
        <v>hu</v>
      </c>
      <c r="D32052" s="13">
        <f>_xlfn.PERCENTRANK.INC(gutenberg_processed[download_count],gutenberg_processed[[#This Row],[download_count]])</f>
        <v>0.56899999999999995</v>
      </c>
      <c r="E32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2">
        <v>88</v>
      </c>
    </row>
    <row r="32053" spans="1:6">
      <c r="A32053">
        <v>51919</v>
      </c>
      <c r="B32053" t="s">
        <v>74557</v>
      </c>
      <c r="C32053" s="12" t="str">
        <f>TRIM(LEFT(gutenberg_processed[[#This Row],[languages]],IFERROR(FIND(";",gutenberg_processed[[#This Row],[languages]])-1,LEN(gutenberg_processed[[#This Row],[languages]]))))</f>
        <v>en</v>
      </c>
      <c r="D32053" s="12">
        <f>_xlfn.PERCENTRANK.INC(gutenberg_processed[download_count],gutenberg_processed[[#This Row],[download_count]])</f>
        <v>0.56899999999999995</v>
      </c>
      <c r="E32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3">
        <v>88</v>
      </c>
    </row>
    <row r="32054" spans="1:6">
      <c r="A32054">
        <v>52116</v>
      </c>
      <c r="B32054" t="s">
        <v>74559</v>
      </c>
      <c r="C32054" s="13" t="str">
        <f>TRIM(LEFT(gutenberg_processed[[#This Row],[languages]],IFERROR(FIND(";",gutenberg_processed[[#This Row],[languages]])-1,LEN(gutenberg_processed[[#This Row],[languages]]))))</f>
        <v>it</v>
      </c>
      <c r="D32054" s="13">
        <f>_xlfn.PERCENTRANK.INC(gutenberg_processed[download_count],gutenberg_processed[[#This Row],[download_count]])</f>
        <v>0.56899999999999995</v>
      </c>
      <c r="E32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4">
        <v>88</v>
      </c>
    </row>
    <row r="32055" spans="1:6">
      <c r="A32055">
        <v>52236</v>
      </c>
      <c r="B32055" t="s">
        <v>74561</v>
      </c>
      <c r="C32055" s="12" t="str">
        <f>TRIM(LEFT(gutenberg_processed[[#This Row],[languages]],IFERROR(FIND(";",gutenberg_processed[[#This Row],[languages]])-1,LEN(gutenberg_processed[[#This Row],[languages]]))))</f>
        <v>en</v>
      </c>
      <c r="D32055" s="12">
        <f>_xlfn.PERCENTRANK.INC(gutenberg_processed[download_count],gutenberg_processed[[#This Row],[download_count]])</f>
        <v>0.56899999999999995</v>
      </c>
      <c r="E32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5">
        <v>88</v>
      </c>
    </row>
    <row r="32056" spans="1:6">
      <c r="A32056">
        <v>52289</v>
      </c>
      <c r="B32056" t="s">
        <v>74562</v>
      </c>
      <c r="C32056" s="13" t="str">
        <f>TRIM(LEFT(gutenberg_processed[[#This Row],[languages]],IFERROR(FIND(";",gutenberg_processed[[#This Row],[languages]])-1,LEN(gutenberg_processed[[#This Row],[languages]]))))</f>
        <v>en</v>
      </c>
      <c r="D32056" s="13">
        <f>_xlfn.PERCENTRANK.INC(gutenberg_processed[download_count],gutenberg_processed[[#This Row],[download_count]])</f>
        <v>0.56899999999999995</v>
      </c>
      <c r="E32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6">
        <v>88</v>
      </c>
    </row>
    <row r="32057" spans="1:6">
      <c r="A32057">
        <v>52347</v>
      </c>
      <c r="B32057" t="s">
        <v>74564</v>
      </c>
      <c r="C32057" s="12" t="str">
        <f>TRIM(LEFT(gutenberg_processed[[#This Row],[languages]],IFERROR(FIND(";",gutenberg_processed[[#This Row],[languages]])-1,LEN(gutenberg_processed[[#This Row],[languages]]))))</f>
        <v>en</v>
      </c>
      <c r="D32057" s="12">
        <f>_xlfn.PERCENTRANK.INC(gutenberg_processed[download_count],gutenberg_processed[[#This Row],[download_count]])</f>
        <v>0.56899999999999995</v>
      </c>
      <c r="E32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7">
        <v>88</v>
      </c>
    </row>
    <row r="32058" spans="1:6">
      <c r="A32058">
        <v>52639</v>
      </c>
      <c r="B32058" t="s">
        <v>74567</v>
      </c>
      <c r="C32058" s="13" t="str">
        <f>TRIM(LEFT(gutenberg_processed[[#This Row],[languages]],IFERROR(FIND(";",gutenberg_processed[[#This Row],[languages]])-1,LEN(gutenberg_processed[[#This Row],[languages]]))))</f>
        <v>en</v>
      </c>
      <c r="D32058" s="13">
        <f>_xlfn.PERCENTRANK.INC(gutenberg_processed[download_count],gutenberg_processed[[#This Row],[download_count]])</f>
        <v>0.56899999999999995</v>
      </c>
      <c r="E32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8">
        <v>88</v>
      </c>
    </row>
    <row r="32059" spans="1:6">
      <c r="A32059">
        <v>52702</v>
      </c>
      <c r="B32059" t="s">
        <v>74570</v>
      </c>
      <c r="C32059" s="12" t="str">
        <f>TRIM(LEFT(gutenberg_processed[[#This Row],[languages]],IFERROR(FIND(";",gutenberg_processed[[#This Row],[languages]])-1,LEN(gutenberg_processed[[#This Row],[languages]]))))</f>
        <v>en</v>
      </c>
      <c r="D32059" s="12">
        <f>_xlfn.PERCENTRANK.INC(gutenberg_processed[download_count],gutenberg_processed[[#This Row],[download_count]])</f>
        <v>0.56899999999999995</v>
      </c>
      <c r="E32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59">
        <v>88</v>
      </c>
    </row>
    <row r="32060" spans="1:6">
      <c r="A32060">
        <v>52744</v>
      </c>
      <c r="B32060" t="s">
        <v>74572</v>
      </c>
      <c r="C32060" s="13" t="str">
        <f>TRIM(LEFT(gutenberg_processed[[#This Row],[languages]],IFERROR(FIND(";",gutenberg_processed[[#This Row],[languages]])-1,LEN(gutenberg_processed[[#This Row],[languages]]))))</f>
        <v>en</v>
      </c>
      <c r="D32060" s="13">
        <f>_xlfn.PERCENTRANK.INC(gutenberg_processed[download_count],gutenberg_processed[[#This Row],[download_count]])</f>
        <v>0.56899999999999995</v>
      </c>
      <c r="E32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0">
        <v>88</v>
      </c>
    </row>
    <row r="32061" spans="1:6">
      <c r="A32061">
        <v>53004</v>
      </c>
      <c r="B32061" t="s">
        <v>74575</v>
      </c>
      <c r="C32061" s="12" t="str">
        <f>TRIM(LEFT(gutenberg_processed[[#This Row],[languages]],IFERROR(FIND(";",gutenberg_processed[[#This Row],[languages]])-1,LEN(gutenberg_processed[[#This Row],[languages]]))))</f>
        <v>en</v>
      </c>
      <c r="D32061" s="12">
        <f>_xlfn.PERCENTRANK.INC(gutenberg_processed[download_count],gutenberg_processed[[#This Row],[download_count]])</f>
        <v>0.56899999999999995</v>
      </c>
      <c r="E32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1">
        <v>88</v>
      </c>
    </row>
    <row r="32062" spans="1:6">
      <c r="A32062">
        <v>53032</v>
      </c>
      <c r="B32062" t="s">
        <v>74576</v>
      </c>
      <c r="C32062" s="13" t="str">
        <f>TRIM(LEFT(gutenberg_processed[[#This Row],[languages]],IFERROR(FIND(";",gutenberg_processed[[#This Row],[languages]])-1,LEN(gutenberg_processed[[#This Row],[languages]]))))</f>
        <v>hu</v>
      </c>
      <c r="D32062" s="13">
        <f>_xlfn.PERCENTRANK.INC(gutenberg_processed[download_count],gutenberg_processed[[#This Row],[download_count]])</f>
        <v>0.56899999999999995</v>
      </c>
      <c r="E32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2">
        <v>88</v>
      </c>
    </row>
    <row r="32063" spans="1:6">
      <c r="A32063">
        <v>53061</v>
      </c>
      <c r="B32063" t="s">
        <v>74578</v>
      </c>
      <c r="C32063" s="12" t="str">
        <f>TRIM(LEFT(gutenberg_processed[[#This Row],[languages]],IFERROR(FIND(";",gutenberg_processed[[#This Row],[languages]])-1,LEN(gutenberg_processed[[#This Row],[languages]]))))</f>
        <v>en</v>
      </c>
      <c r="D32063" s="12">
        <f>_xlfn.PERCENTRANK.INC(gutenberg_processed[download_count],gutenberg_processed[[#This Row],[download_count]])</f>
        <v>0.56899999999999995</v>
      </c>
      <c r="E32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3">
        <v>88</v>
      </c>
    </row>
    <row r="32064" spans="1:6">
      <c r="A32064">
        <v>53185</v>
      </c>
      <c r="B32064" t="s">
        <v>74581</v>
      </c>
      <c r="C32064" s="13" t="str">
        <f>TRIM(LEFT(gutenberg_processed[[#This Row],[languages]],IFERROR(FIND(";",gutenberg_processed[[#This Row],[languages]])-1,LEN(gutenberg_processed[[#This Row],[languages]]))))</f>
        <v>en</v>
      </c>
      <c r="D32064" s="13">
        <f>_xlfn.PERCENTRANK.INC(gutenberg_processed[download_count],gutenberg_processed[[#This Row],[download_count]])</f>
        <v>0.56899999999999995</v>
      </c>
      <c r="E32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4">
        <v>88</v>
      </c>
    </row>
    <row r="32065" spans="1:6">
      <c r="A32065">
        <v>53393</v>
      </c>
      <c r="B32065" t="s">
        <v>74583</v>
      </c>
      <c r="C32065" s="12" t="str">
        <f>TRIM(LEFT(gutenberg_processed[[#This Row],[languages]],IFERROR(FIND(";",gutenberg_processed[[#This Row],[languages]])-1,LEN(gutenberg_processed[[#This Row],[languages]]))))</f>
        <v>en</v>
      </c>
      <c r="D32065" s="12">
        <f>_xlfn.PERCENTRANK.INC(gutenberg_processed[download_count],gutenberg_processed[[#This Row],[download_count]])</f>
        <v>0.56899999999999995</v>
      </c>
      <c r="E32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5">
        <v>88</v>
      </c>
    </row>
    <row r="32066" spans="1:6">
      <c r="A32066">
        <v>53485</v>
      </c>
      <c r="B32066" t="s">
        <v>74586</v>
      </c>
      <c r="C32066" s="13" t="str">
        <f>TRIM(LEFT(gutenberg_processed[[#This Row],[languages]],IFERROR(FIND(";",gutenberg_processed[[#This Row],[languages]])-1,LEN(gutenberg_processed[[#This Row],[languages]]))))</f>
        <v>en</v>
      </c>
      <c r="D32066" s="13">
        <f>_xlfn.PERCENTRANK.INC(gutenberg_processed[download_count],gutenberg_processed[[#This Row],[download_count]])</f>
        <v>0.56899999999999995</v>
      </c>
      <c r="E32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6">
        <v>88</v>
      </c>
    </row>
    <row r="32067" spans="1:6">
      <c r="A32067">
        <v>53517</v>
      </c>
      <c r="B32067" t="s">
        <v>74588</v>
      </c>
      <c r="C32067" s="12" t="str">
        <f>TRIM(LEFT(gutenberg_processed[[#This Row],[languages]],IFERROR(FIND(";",gutenberg_processed[[#This Row],[languages]])-1,LEN(gutenberg_processed[[#This Row],[languages]]))))</f>
        <v>en</v>
      </c>
      <c r="D32067" s="12">
        <f>_xlfn.PERCENTRANK.INC(gutenberg_processed[download_count],gutenberg_processed[[#This Row],[download_count]])</f>
        <v>0.56899999999999995</v>
      </c>
      <c r="E32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7">
        <v>88</v>
      </c>
    </row>
    <row r="32068" spans="1:6">
      <c r="A32068">
        <v>53526</v>
      </c>
      <c r="B32068" t="s">
        <v>74590</v>
      </c>
      <c r="C32068" s="13" t="str">
        <f>TRIM(LEFT(gutenberg_processed[[#This Row],[languages]],IFERROR(FIND(";",gutenberg_processed[[#This Row],[languages]])-1,LEN(gutenberg_processed[[#This Row],[languages]]))))</f>
        <v>en</v>
      </c>
      <c r="D32068" s="13">
        <f>_xlfn.PERCENTRANK.INC(gutenberg_processed[download_count],gutenberg_processed[[#This Row],[download_count]])</f>
        <v>0.56899999999999995</v>
      </c>
      <c r="E32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8">
        <v>88</v>
      </c>
    </row>
    <row r="32069" spans="1:6">
      <c r="A32069">
        <v>53616</v>
      </c>
      <c r="B32069" t="s">
        <v>74593</v>
      </c>
      <c r="C32069" s="12" t="str">
        <f>TRIM(LEFT(gutenberg_processed[[#This Row],[languages]],IFERROR(FIND(";",gutenberg_processed[[#This Row],[languages]])-1,LEN(gutenberg_processed[[#This Row],[languages]]))))</f>
        <v>en</v>
      </c>
      <c r="D32069" s="12">
        <f>_xlfn.PERCENTRANK.INC(gutenberg_processed[download_count],gutenberg_processed[[#This Row],[download_count]])</f>
        <v>0.56899999999999995</v>
      </c>
      <c r="E32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69">
        <v>88</v>
      </c>
    </row>
    <row r="32070" spans="1:6">
      <c r="A32070">
        <v>53768</v>
      </c>
      <c r="B32070" t="s">
        <v>74594</v>
      </c>
      <c r="C32070" s="13" t="str">
        <f>TRIM(LEFT(gutenberg_processed[[#This Row],[languages]],IFERROR(FIND(";",gutenberg_processed[[#This Row],[languages]])-1,LEN(gutenberg_processed[[#This Row],[languages]]))))</f>
        <v>en</v>
      </c>
      <c r="D32070" s="13">
        <f>_xlfn.PERCENTRANK.INC(gutenberg_processed[download_count],gutenberg_processed[[#This Row],[download_count]])</f>
        <v>0.56899999999999995</v>
      </c>
      <c r="E32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0">
        <v>88</v>
      </c>
    </row>
    <row r="32071" spans="1:6">
      <c r="A32071">
        <v>53804</v>
      </c>
      <c r="B32071" t="s">
        <v>74597</v>
      </c>
      <c r="C32071" s="12" t="str">
        <f>TRIM(LEFT(gutenberg_processed[[#This Row],[languages]],IFERROR(FIND(";",gutenberg_processed[[#This Row],[languages]])-1,LEN(gutenberg_processed[[#This Row],[languages]]))))</f>
        <v>en</v>
      </c>
      <c r="D32071" s="12">
        <f>_xlfn.PERCENTRANK.INC(gutenberg_processed[download_count],gutenberg_processed[[#This Row],[download_count]])</f>
        <v>0.56899999999999995</v>
      </c>
      <c r="E32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1">
        <v>88</v>
      </c>
    </row>
    <row r="32072" spans="1:6">
      <c r="A32072">
        <v>53812</v>
      </c>
      <c r="B32072" t="s">
        <v>74600</v>
      </c>
      <c r="C32072" s="13" t="str">
        <f>TRIM(LEFT(gutenberg_processed[[#This Row],[languages]],IFERROR(FIND(";",gutenberg_processed[[#This Row],[languages]])-1,LEN(gutenberg_processed[[#This Row],[languages]]))))</f>
        <v>en</v>
      </c>
      <c r="D32072" s="13">
        <f>_xlfn.PERCENTRANK.INC(gutenberg_processed[download_count],gutenberg_processed[[#This Row],[download_count]])</f>
        <v>0.56899999999999995</v>
      </c>
      <c r="E32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2">
        <v>88</v>
      </c>
    </row>
    <row r="32073" spans="1:6">
      <c r="A32073">
        <v>53936</v>
      </c>
      <c r="B32073" t="s">
        <v>74602</v>
      </c>
      <c r="C32073" s="12" t="str">
        <f>TRIM(LEFT(gutenberg_processed[[#This Row],[languages]],IFERROR(FIND(";",gutenberg_processed[[#This Row],[languages]])-1,LEN(gutenberg_processed[[#This Row],[languages]]))))</f>
        <v>en</v>
      </c>
      <c r="D32073" s="12">
        <f>_xlfn.PERCENTRANK.INC(gutenberg_processed[download_count],gutenberg_processed[[#This Row],[download_count]])</f>
        <v>0.56899999999999995</v>
      </c>
      <c r="E32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3">
        <v>88</v>
      </c>
    </row>
    <row r="32074" spans="1:6">
      <c r="A32074">
        <v>54130</v>
      </c>
      <c r="B32074" t="s">
        <v>74604</v>
      </c>
      <c r="C32074" s="13" t="str">
        <f>TRIM(LEFT(gutenberg_processed[[#This Row],[languages]],IFERROR(FIND(";",gutenberg_processed[[#This Row],[languages]])-1,LEN(gutenberg_processed[[#This Row],[languages]]))))</f>
        <v>en</v>
      </c>
      <c r="D32074" s="13">
        <f>_xlfn.PERCENTRANK.INC(gutenberg_processed[download_count],gutenberg_processed[[#This Row],[download_count]])</f>
        <v>0.56899999999999995</v>
      </c>
      <c r="E32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4">
        <v>88</v>
      </c>
    </row>
    <row r="32075" spans="1:6">
      <c r="A32075">
        <v>54414</v>
      </c>
      <c r="B32075" t="s">
        <v>74606</v>
      </c>
      <c r="C32075" s="12" t="str">
        <f>TRIM(LEFT(gutenberg_processed[[#This Row],[languages]],IFERROR(FIND(";",gutenberg_processed[[#This Row],[languages]])-1,LEN(gutenberg_processed[[#This Row],[languages]]))))</f>
        <v>en</v>
      </c>
      <c r="D32075" s="12">
        <f>_xlfn.PERCENTRANK.INC(gutenberg_processed[download_count],gutenberg_processed[[#This Row],[download_count]])</f>
        <v>0.56899999999999995</v>
      </c>
      <c r="E32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5">
        <v>88</v>
      </c>
    </row>
    <row r="32076" spans="1:6">
      <c r="A32076">
        <v>54431</v>
      </c>
      <c r="B32076" t="s">
        <v>74607</v>
      </c>
      <c r="C32076" s="13" t="str">
        <f>TRIM(LEFT(gutenberg_processed[[#This Row],[languages]],IFERROR(FIND(";",gutenberg_processed[[#This Row],[languages]])-1,LEN(gutenberg_processed[[#This Row],[languages]]))))</f>
        <v>fi</v>
      </c>
      <c r="D32076" s="13">
        <f>_xlfn.PERCENTRANK.INC(gutenberg_processed[download_count],gutenberg_processed[[#This Row],[download_count]])</f>
        <v>0.56899999999999995</v>
      </c>
      <c r="E32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6">
        <v>88</v>
      </c>
    </row>
    <row r="32077" spans="1:6">
      <c r="A32077">
        <v>54455</v>
      </c>
      <c r="B32077" t="s">
        <v>74609</v>
      </c>
      <c r="C32077" s="12" t="str">
        <f>TRIM(LEFT(gutenberg_processed[[#This Row],[languages]],IFERROR(FIND(";",gutenberg_processed[[#This Row],[languages]])-1,LEN(gutenberg_processed[[#This Row],[languages]]))))</f>
        <v>he</v>
      </c>
      <c r="D32077" s="12">
        <f>_xlfn.PERCENTRANK.INC(gutenberg_processed[download_count],gutenberg_processed[[#This Row],[download_count]])</f>
        <v>0.56899999999999995</v>
      </c>
      <c r="E32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7">
        <v>88</v>
      </c>
    </row>
    <row r="32078" spans="1:6">
      <c r="A32078">
        <v>54469</v>
      </c>
      <c r="B32078" t="s">
        <v>74610</v>
      </c>
      <c r="C32078" s="13" t="str">
        <f>TRIM(LEFT(gutenberg_processed[[#This Row],[languages]],IFERROR(FIND(";",gutenberg_processed[[#This Row],[languages]])-1,LEN(gutenberg_processed[[#This Row],[languages]]))))</f>
        <v>en</v>
      </c>
      <c r="D32078" s="13">
        <f>_xlfn.PERCENTRANK.INC(gutenberg_processed[download_count],gutenberg_processed[[#This Row],[download_count]])</f>
        <v>0.56899999999999995</v>
      </c>
      <c r="E32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8">
        <v>88</v>
      </c>
    </row>
    <row r="32079" spans="1:6">
      <c r="A32079">
        <v>54611</v>
      </c>
      <c r="B32079" t="s">
        <v>74611</v>
      </c>
      <c r="C32079" s="12" t="str">
        <f>TRIM(LEFT(gutenberg_processed[[#This Row],[languages]],IFERROR(FIND(";",gutenberg_processed[[#This Row],[languages]])-1,LEN(gutenberg_processed[[#This Row],[languages]]))))</f>
        <v>en</v>
      </c>
      <c r="D32079" s="12">
        <f>_xlfn.PERCENTRANK.INC(gutenberg_processed[download_count],gutenberg_processed[[#This Row],[download_count]])</f>
        <v>0.56899999999999995</v>
      </c>
      <c r="E32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79">
        <v>88</v>
      </c>
    </row>
    <row r="32080" spans="1:6">
      <c r="A32080">
        <v>54650</v>
      </c>
      <c r="B32080" t="s">
        <v>74614</v>
      </c>
      <c r="C32080" s="13" t="str">
        <f>TRIM(LEFT(gutenberg_processed[[#This Row],[languages]],IFERROR(FIND(";",gutenberg_processed[[#This Row],[languages]])-1,LEN(gutenberg_processed[[#This Row],[languages]]))))</f>
        <v>en</v>
      </c>
      <c r="D32080" s="13">
        <f>_xlfn.PERCENTRANK.INC(gutenberg_processed[download_count],gutenberg_processed[[#This Row],[download_count]])</f>
        <v>0.56899999999999995</v>
      </c>
      <c r="E32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0">
        <v>88</v>
      </c>
    </row>
    <row r="32081" spans="1:6">
      <c r="A32081">
        <v>54784</v>
      </c>
      <c r="B32081" t="s">
        <v>74617</v>
      </c>
      <c r="C32081" s="12" t="str">
        <f>TRIM(LEFT(gutenberg_processed[[#This Row],[languages]],IFERROR(FIND(";",gutenberg_processed[[#This Row],[languages]])-1,LEN(gutenberg_processed[[#This Row],[languages]]))))</f>
        <v>en</v>
      </c>
      <c r="D32081" s="12">
        <f>_xlfn.PERCENTRANK.INC(gutenberg_processed[download_count],gutenberg_processed[[#This Row],[download_count]])</f>
        <v>0.56899999999999995</v>
      </c>
      <c r="E32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1">
        <v>88</v>
      </c>
    </row>
    <row r="32082" spans="1:6">
      <c r="A32082">
        <v>54919</v>
      </c>
      <c r="B32082" t="s">
        <v>74619</v>
      </c>
      <c r="C32082" s="13" t="str">
        <f>TRIM(LEFT(gutenberg_processed[[#This Row],[languages]],IFERROR(FIND(";",gutenberg_processed[[#This Row],[languages]])-1,LEN(gutenberg_processed[[#This Row],[languages]]))))</f>
        <v>en</v>
      </c>
      <c r="D32082" s="13">
        <f>_xlfn.PERCENTRANK.INC(gutenberg_processed[download_count],gutenberg_processed[[#This Row],[download_count]])</f>
        <v>0.56899999999999995</v>
      </c>
      <c r="E32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2">
        <v>88</v>
      </c>
    </row>
    <row r="32083" spans="1:6">
      <c r="A32083">
        <v>55049</v>
      </c>
      <c r="B32083" t="s">
        <v>74620</v>
      </c>
      <c r="C32083" s="12" t="str">
        <f>TRIM(LEFT(gutenberg_processed[[#This Row],[languages]],IFERROR(FIND(";",gutenberg_processed[[#This Row],[languages]])-1,LEN(gutenberg_processed[[#This Row],[languages]]))))</f>
        <v>en</v>
      </c>
      <c r="D32083" s="12">
        <f>_xlfn.PERCENTRANK.INC(gutenberg_processed[download_count],gutenberg_processed[[#This Row],[download_count]])</f>
        <v>0.56899999999999995</v>
      </c>
      <c r="E32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3">
        <v>88</v>
      </c>
    </row>
    <row r="32084" spans="1:6">
      <c r="A32084">
        <v>55314</v>
      </c>
      <c r="B32084" t="s">
        <v>74621</v>
      </c>
      <c r="C32084" s="13" t="str">
        <f>TRIM(LEFT(gutenberg_processed[[#This Row],[languages]],IFERROR(FIND(";",gutenberg_processed[[#This Row],[languages]])-1,LEN(gutenberg_processed[[#This Row],[languages]]))))</f>
        <v>en</v>
      </c>
      <c r="D32084" s="13">
        <f>_xlfn.PERCENTRANK.INC(gutenberg_processed[download_count],gutenberg_processed[[#This Row],[download_count]])</f>
        <v>0.56899999999999995</v>
      </c>
      <c r="E32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4">
        <v>88</v>
      </c>
    </row>
    <row r="32085" spans="1:6">
      <c r="A32085">
        <v>55470</v>
      </c>
      <c r="B32085" t="s">
        <v>74624</v>
      </c>
      <c r="C32085" s="12" t="str">
        <f>TRIM(LEFT(gutenberg_processed[[#This Row],[languages]],IFERROR(FIND(";",gutenberg_processed[[#This Row],[languages]])-1,LEN(gutenberg_processed[[#This Row],[languages]]))))</f>
        <v>en</v>
      </c>
      <c r="D32085" s="12">
        <f>_xlfn.PERCENTRANK.INC(gutenberg_processed[download_count],gutenberg_processed[[#This Row],[download_count]])</f>
        <v>0.56899999999999995</v>
      </c>
      <c r="E32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5">
        <v>88</v>
      </c>
    </row>
    <row r="32086" spans="1:6">
      <c r="A32086">
        <v>55670</v>
      </c>
      <c r="B32086" t="s">
        <v>74625</v>
      </c>
      <c r="C32086" s="13" t="str">
        <f>TRIM(LEFT(gutenberg_processed[[#This Row],[languages]],IFERROR(FIND(";",gutenberg_processed[[#This Row],[languages]])-1,LEN(gutenberg_processed[[#This Row],[languages]]))))</f>
        <v>en</v>
      </c>
      <c r="D32086" s="13">
        <f>_xlfn.PERCENTRANK.INC(gutenberg_processed[download_count],gutenberg_processed[[#This Row],[download_count]])</f>
        <v>0.56899999999999995</v>
      </c>
      <c r="E32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6">
        <v>88</v>
      </c>
    </row>
    <row r="32087" spans="1:6">
      <c r="A32087">
        <v>55742</v>
      </c>
      <c r="B32087" t="s">
        <v>74628</v>
      </c>
      <c r="C32087" s="12" t="str">
        <f>TRIM(LEFT(gutenberg_processed[[#This Row],[languages]],IFERROR(FIND(";",gutenberg_processed[[#This Row],[languages]])-1,LEN(gutenberg_processed[[#This Row],[languages]]))))</f>
        <v>fr</v>
      </c>
      <c r="D32087" s="12">
        <f>_xlfn.PERCENTRANK.INC(gutenberg_processed[download_count],gutenberg_processed[[#This Row],[download_count]])</f>
        <v>0.56899999999999995</v>
      </c>
      <c r="E32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7">
        <v>88</v>
      </c>
    </row>
    <row r="32088" spans="1:6">
      <c r="A32088">
        <v>55872</v>
      </c>
      <c r="B32088" t="s">
        <v>74630</v>
      </c>
      <c r="C32088" s="13" t="str">
        <f>TRIM(LEFT(gutenberg_processed[[#This Row],[languages]],IFERROR(FIND(";",gutenberg_processed[[#This Row],[languages]])-1,LEN(gutenberg_processed[[#This Row],[languages]]))))</f>
        <v>en</v>
      </c>
      <c r="D32088" s="13">
        <f>_xlfn.PERCENTRANK.INC(gutenberg_processed[download_count],gutenberg_processed[[#This Row],[download_count]])</f>
        <v>0.56899999999999995</v>
      </c>
      <c r="E32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8">
        <v>88</v>
      </c>
    </row>
    <row r="32089" spans="1:6">
      <c r="A32089">
        <v>55920</v>
      </c>
      <c r="B32089" t="s">
        <v>74631</v>
      </c>
      <c r="C32089" s="12" t="str">
        <f>TRIM(LEFT(gutenberg_processed[[#This Row],[languages]],IFERROR(FIND(";",gutenberg_processed[[#This Row],[languages]])-1,LEN(gutenberg_processed[[#This Row],[languages]]))))</f>
        <v>en</v>
      </c>
      <c r="D32089" s="12">
        <f>_xlfn.PERCENTRANK.INC(gutenberg_processed[download_count],gutenberg_processed[[#This Row],[download_count]])</f>
        <v>0.56899999999999995</v>
      </c>
      <c r="E32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89">
        <v>88</v>
      </c>
    </row>
    <row r="32090" spans="1:6">
      <c r="A32090">
        <v>55929</v>
      </c>
      <c r="B32090" t="s">
        <v>74634</v>
      </c>
      <c r="C32090" s="13" t="str">
        <f>TRIM(LEFT(gutenberg_processed[[#This Row],[languages]],IFERROR(FIND(";",gutenberg_processed[[#This Row],[languages]])-1,LEN(gutenberg_processed[[#This Row],[languages]]))))</f>
        <v>en</v>
      </c>
      <c r="D32090" s="13">
        <f>_xlfn.PERCENTRANK.INC(gutenberg_processed[download_count],gutenberg_processed[[#This Row],[download_count]])</f>
        <v>0.56899999999999995</v>
      </c>
      <c r="E32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0">
        <v>88</v>
      </c>
    </row>
    <row r="32091" spans="1:6">
      <c r="A32091">
        <v>56371</v>
      </c>
      <c r="B32091" t="s">
        <v>74635</v>
      </c>
      <c r="C32091" s="12" t="str">
        <f>TRIM(LEFT(gutenberg_processed[[#This Row],[languages]],IFERROR(FIND(";",gutenberg_processed[[#This Row],[languages]])-1,LEN(gutenberg_processed[[#This Row],[languages]]))))</f>
        <v>en</v>
      </c>
      <c r="D32091" s="12">
        <f>_xlfn.PERCENTRANK.INC(gutenberg_processed[download_count],gutenberg_processed[[#This Row],[download_count]])</f>
        <v>0.56899999999999995</v>
      </c>
      <c r="E32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1">
        <v>88</v>
      </c>
    </row>
    <row r="32092" spans="1:6">
      <c r="A32092">
        <v>56414</v>
      </c>
      <c r="B32092" t="s">
        <v>74637</v>
      </c>
      <c r="C32092" s="13" t="str">
        <f>TRIM(LEFT(gutenberg_processed[[#This Row],[languages]],IFERROR(FIND(";",gutenberg_processed[[#This Row],[languages]])-1,LEN(gutenberg_processed[[#This Row],[languages]]))))</f>
        <v>de</v>
      </c>
      <c r="D32092" s="13">
        <f>_xlfn.PERCENTRANK.INC(gutenberg_processed[download_count],gutenberg_processed[[#This Row],[download_count]])</f>
        <v>0.56899999999999995</v>
      </c>
      <c r="E32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2">
        <v>88</v>
      </c>
    </row>
    <row r="32093" spans="1:6">
      <c r="A32093">
        <v>56504</v>
      </c>
      <c r="B32093" t="s">
        <v>74638</v>
      </c>
      <c r="C32093" s="12" t="str">
        <f>TRIM(LEFT(gutenberg_processed[[#This Row],[languages]],IFERROR(FIND(";",gutenberg_processed[[#This Row],[languages]])-1,LEN(gutenberg_processed[[#This Row],[languages]]))))</f>
        <v>en</v>
      </c>
      <c r="D32093" s="12">
        <f>_xlfn.PERCENTRANK.INC(gutenberg_processed[download_count],gutenberg_processed[[#This Row],[download_count]])</f>
        <v>0.56899999999999995</v>
      </c>
      <c r="E32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3">
        <v>88</v>
      </c>
    </row>
    <row r="32094" spans="1:6">
      <c r="A32094">
        <v>56524</v>
      </c>
      <c r="B32094" t="s">
        <v>74639</v>
      </c>
      <c r="C32094" s="13" t="str">
        <f>TRIM(LEFT(gutenberg_processed[[#This Row],[languages]],IFERROR(FIND(";",gutenberg_processed[[#This Row],[languages]])-1,LEN(gutenberg_processed[[#This Row],[languages]]))))</f>
        <v>en</v>
      </c>
      <c r="D32094" s="13">
        <f>_xlfn.PERCENTRANK.INC(gutenberg_processed[download_count],gutenberg_processed[[#This Row],[download_count]])</f>
        <v>0.56899999999999995</v>
      </c>
      <c r="E32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4">
        <v>88</v>
      </c>
    </row>
    <row r="32095" spans="1:6">
      <c r="A32095">
        <v>56691</v>
      </c>
      <c r="B32095" t="s">
        <v>74642</v>
      </c>
      <c r="C32095" s="12" t="str">
        <f>TRIM(LEFT(gutenberg_processed[[#This Row],[languages]],IFERROR(FIND(";",gutenberg_processed[[#This Row],[languages]])-1,LEN(gutenberg_processed[[#This Row],[languages]]))))</f>
        <v>en</v>
      </c>
      <c r="D32095" s="12">
        <f>_xlfn.PERCENTRANK.INC(gutenberg_processed[download_count],gutenberg_processed[[#This Row],[download_count]])</f>
        <v>0.56899999999999995</v>
      </c>
      <c r="E32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5">
        <v>88</v>
      </c>
    </row>
    <row r="32096" spans="1:6">
      <c r="A32096">
        <v>56748</v>
      </c>
      <c r="B32096" t="s">
        <v>74643</v>
      </c>
      <c r="C32096" s="13" t="str">
        <f>TRIM(LEFT(gutenberg_processed[[#This Row],[languages]],IFERROR(FIND(";",gutenberg_processed[[#This Row],[languages]])-1,LEN(gutenberg_processed[[#This Row],[languages]]))))</f>
        <v>en</v>
      </c>
      <c r="D32096" s="13">
        <f>_xlfn.PERCENTRANK.INC(gutenberg_processed[download_count],gutenberg_processed[[#This Row],[download_count]])</f>
        <v>0.56899999999999995</v>
      </c>
      <c r="E32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6">
        <v>88</v>
      </c>
    </row>
    <row r="32097" spans="1:6">
      <c r="A32097">
        <v>57295</v>
      </c>
      <c r="B32097" t="s">
        <v>74644</v>
      </c>
      <c r="C32097" s="12" t="str">
        <f>TRIM(LEFT(gutenberg_processed[[#This Row],[languages]],IFERROR(FIND(";",gutenberg_processed[[#This Row],[languages]])-1,LEN(gutenberg_processed[[#This Row],[languages]]))))</f>
        <v>en</v>
      </c>
      <c r="D32097" s="12">
        <f>_xlfn.PERCENTRANK.INC(gutenberg_processed[download_count],gutenberg_processed[[#This Row],[download_count]])</f>
        <v>0.56899999999999995</v>
      </c>
      <c r="E32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7">
        <v>88</v>
      </c>
    </row>
    <row r="32098" spans="1:6">
      <c r="A32098">
        <v>57615</v>
      </c>
      <c r="B32098" t="s">
        <v>74645</v>
      </c>
      <c r="C32098" s="13" t="str">
        <f>TRIM(LEFT(gutenberg_processed[[#This Row],[languages]],IFERROR(FIND(";",gutenberg_processed[[#This Row],[languages]])-1,LEN(gutenberg_processed[[#This Row],[languages]]))))</f>
        <v>en</v>
      </c>
      <c r="D32098" s="13">
        <f>_xlfn.PERCENTRANK.INC(gutenberg_processed[download_count],gutenberg_processed[[#This Row],[download_count]])</f>
        <v>0.56899999999999995</v>
      </c>
      <c r="E32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8">
        <v>88</v>
      </c>
    </row>
    <row r="32099" spans="1:6">
      <c r="A32099">
        <v>57663</v>
      </c>
      <c r="B32099" t="s">
        <v>74648</v>
      </c>
      <c r="C32099" s="12" t="str">
        <f>TRIM(LEFT(gutenberg_processed[[#This Row],[languages]],IFERROR(FIND(";",gutenberg_processed[[#This Row],[languages]])-1,LEN(gutenberg_processed[[#This Row],[languages]]))))</f>
        <v>en</v>
      </c>
      <c r="D32099" s="12">
        <f>_xlfn.PERCENTRANK.INC(gutenberg_processed[download_count],gutenberg_processed[[#This Row],[download_count]])</f>
        <v>0.56899999999999995</v>
      </c>
      <c r="E32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099">
        <v>88</v>
      </c>
    </row>
    <row r="32100" spans="1:6">
      <c r="A32100">
        <v>57744</v>
      </c>
      <c r="B32100" t="s">
        <v>74650</v>
      </c>
      <c r="C32100" s="13" t="str">
        <f>TRIM(LEFT(gutenberg_processed[[#This Row],[languages]],IFERROR(FIND(";",gutenberg_processed[[#This Row],[languages]])-1,LEN(gutenberg_processed[[#This Row],[languages]]))))</f>
        <v>en</v>
      </c>
      <c r="D32100" s="13">
        <f>_xlfn.PERCENTRANK.INC(gutenberg_processed[download_count],gutenberg_processed[[#This Row],[download_count]])</f>
        <v>0.56899999999999995</v>
      </c>
      <c r="E32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0">
        <v>88</v>
      </c>
    </row>
    <row r="32101" spans="1:6">
      <c r="A32101">
        <v>58140</v>
      </c>
      <c r="B32101" t="s">
        <v>74653</v>
      </c>
      <c r="C32101" s="12" t="str">
        <f>TRIM(LEFT(gutenberg_processed[[#This Row],[languages]],IFERROR(FIND(";",gutenberg_processed[[#This Row],[languages]])-1,LEN(gutenberg_processed[[#This Row],[languages]]))))</f>
        <v>en</v>
      </c>
      <c r="D32101" s="12">
        <f>_xlfn.PERCENTRANK.INC(gutenberg_processed[download_count],gutenberg_processed[[#This Row],[download_count]])</f>
        <v>0.56899999999999995</v>
      </c>
      <c r="E32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1">
        <v>88</v>
      </c>
    </row>
    <row r="32102" spans="1:6">
      <c r="A32102">
        <v>58310</v>
      </c>
      <c r="B32102" t="s">
        <v>74654</v>
      </c>
      <c r="C32102" s="13" t="str">
        <f>TRIM(LEFT(gutenberg_processed[[#This Row],[languages]],IFERROR(FIND(";",gutenberg_processed[[#This Row],[languages]])-1,LEN(gutenberg_processed[[#This Row],[languages]]))))</f>
        <v>en</v>
      </c>
      <c r="D32102" s="13">
        <f>_xlfn.PERCENTRANK.INC(gutenberg_processed[download_count],gutenberg_processed[[#This Row],[download_count]])</f>
        <v>0.56899999999999995</v>
      </c>
      <c r="E32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2">
        <v>88</v>
      </c>
    </row>
    <row r="32103" spans="1:6">
      <c r="A32103">
        <v>58351</v>
      </c>
      <c r="B32103" t="s">
        <v>74656</v>
      </c>
      <c r="C32103" s="12" t="str">
        <f>TRIM(LEFT(gutenberg_processed[[#This Row],[languages]],IFERROR(FIND(";",gutenberg_processed[[#This Row],[languages]])-1,LEN(gutenberg_processed[[#This Row],[languages]]))))</f>
        <v>en</v>
      </c>
      <c r="D32103" s="12">
        <f>_xlfn.PERCENTRANK.INC(gutenberg_processed[download_count],gutenberg_processed[[#This Row],[download_count]])</f>
        <v>0.56899999999999995</v>
      </c>
      <c r="E32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3">
        <v>88</v>
      </c>
    </row>
    <row r="32104" spans="1:6">
      <c r="A32104">
        <v>58617</v>
      </c>
      <c r="B32104" t="s">
        <v>74659</v>
      </c>
      <c r="C32104" s="13" t="str">
        <f>TRIM(LEFT(gutenberg_processed[[#This Row],[languages]],IFERROR(FIND(";",gutenberg_processed[[#This Row],[languages]])-1,LEN(gutenberg_processed[[#This Row],[languages]]))))</f>
        <v>en</v>
      </c>
      <c r="D32104" s="13">
        <f>_xlfn.PERCENTRANK.INC(gutenberg_processed[download_count],gutenberg_processed[[#This Row],[download_count]])</f>
        <v>0.56899999999999995</v>
      </c>
      <c r="E32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4">
        <v>88</v>
      </c>
    </row>
    <row r="32105" spans="1:6">
      <c r="A32105">
        <v>59205</v>
      </c>
      <c r="B32105" t="s">
        <v>74661</v>
      </c>
      <c r="C32105" s="12" t="str">
        <f>TRIM(LEFT(gutenberg_processed[[#This Row],[languages]],IFERROR(FIND(";",gutenberg_processed[[#This Row],[languages]])-1,LEN(gutenberg_processed[[#This Row],[languages]]))))</f>
        <v>en</v>
      </c>
      <c r="D32105" s="12">
        <f>_xlfn.PERCENTRANK.INC(gutenberg_processed[download_count],gutenberg_processed[[#This Row],[download_count]])</f>
        <v>0.56899999999999995</v>
      </c>
      <c r="E32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5">
        <v>88</v>
      </c>
    </row>
    <row r="32106" spans="1:6">
      <c r="A32106">
        <v>59344</v>
      </c>
      <c r="B32106" t="s">
        <v>74664</v>
      </c>
      <c r="C32106" s="13" t="str">
        <f>TRIM(LEFT(gutenberg_processed[[#This Row],[languages]],IFERROR(FIND(";",gutenberg_processed[[#This Row],[languages]])-1,LEN(gutenberg_processed[[#This Row],[languages]]))))</f>
        <v>en</v>
      </c>
      <c r="D32106" s="13">
        <f>_xlfn.PERCENTRANK.INC(gutenberg_processed[download_count],gutenberg_processed[[#This Row],[download_count]])</f>
        <v>0.56899999999999995</v>
      </c>
      <c r="E32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6">
        <v>88</v>
      </c>
    </row>
    <row r="32107" spans="1:6">
      <c r="A32107">
        <v>59411</v>
      </c>
      <c r="B32107" t="s">
        <v>74667</v>
      </c>
      <c r="C32107" s="12" t="str">
        <f>TRIM(LEFT(gutenberg_processed[[#This Row],[languages]],IFERROR(FIND(";",gutenberg_processed[[#This Row],[languages]])-1,LEN(gutenberg_processed[[#This Row],[languages]]))))</f>
        <v>en</v>
      </c>
      <c r="D32107" s="12">
        <f>_xlfn.PERCENTRANK.INC(gutenberg_processed[download_count],gutenberg_processed[[#This Row],[download_count]])</f>
        <v>0.56899999999999995</v>
      </c>
      <c r="E32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7">
        <v>88</v>
      </c>
    </row>
    <row r="32108" spans="1:6">
      <c r="A32108">
        <v>59423</v>
      </c>
      <c r="B32108" t="s">
        <v>74668</v>
      </c>
      <c r="C32108" s="13" t="str">
        <f>TRIM(LEFT(gutenberg_processed[[#This Row],[languages]],IFERROR(FIND(";",gutenberg_processed[[#This Row],[languages]])-1,LEN(gutenberg_processed[[#This Row],[languages]]))))</f>
        <v>en</v>
      </c>
      <c r="D32108" s="13">
        <f>_xlfn.PERCENTRANK.INC(gutenberg_processed[download_count],gutenberg_processed[[#This Row],[download_count]])</f>
        <v>0.56899999999999995</v>
      </c>
      <c r="E32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8">
        <v>88</v>
      </c>
    </row>
    <row r="32109" spans="1:6">
      <c r="A32109">
        <v>59438</v>
      </c>
      <c r="B32109" t="s">
        <v>74671</v>
      </c>
      <c r="C32109" s="12" t="str">
        <f>TRIM(LEFT(gutenberg_processed[[#This Row],[languages]],IFERROR(FIND(";",gutenberg_processed[[#This Row],[languages]])-1,LEN(gutenberg_processed[[#This Row],[languages]]))))</f>
        <v>en</v>
      </c>
      <c r="D32109" s="12">
        <f>_xlfn.PERCENTRANK.INC(gutenberg_processed[download_count],gutenberg_processed[[#This Row],[download_count]])</f>
        <v>0.56899999999999995</v>
      </c>
      <c r="E32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09">
        <v>88</v>
      </c>
    </row>
    <row r="32110" spans="1:6">
      <c r="A32110">
        <v>59534</v>
      </c>
      <c r="B32110" t="s">
        <v>74673</v>
      </c>
      <c r="C32110" s="13" t="str">
        <f>TRIM(LEFT(gutenberg_processed[[#This Row],[languages]],IFERROR(FIND(";",gutenberg_processed[[#This Row],[languages]])-1,LEN(gutenberg_processed[[#This Row],[languages]]))))</f>
        <v>es</v>
      </c>
      <c r="D32110" s="13">
        <f>_xlfn.PERCENTRANK.INC(gutenberg_processed[download_count],gutenberg_processed[[#This Row],[download_count]])</f>
        <v>0.56899999999999995</v>
      </c>
      <c r="E32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0">
        <v>88</v>
      </c>
    </row>
    <row r="32111" spans="1:6">
      <c r="A32111">
        <v>59552</v>
      </c>
      <c r="B32111" t="s">
        <v>74676</v>
      </c>
      <c r="C32111" s="12" t="str">
        <f>TRIM(LEFT(gutenberg_processed[[#This Row],[languages]],IFERROR(FIND(";",gutenberg_processed[[#This Row],[languages]])-1,LEN(gutenberg_processed[[#This Row],[languages]]))))</f>
        <v>en</v>
      </c>
      <c r="D32111" s="12">
        <f>_xlfn.PERCENTRANK.INC(gutenberg_processed[download_count],gutenberg_processed[[#This Row],[download_count]])</f>
        <v>0.56899999999999995</v>
      </c>
      <c r="E32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1">
        <v>88</v>
      </c>
    </row>
    <row r="32112" spans="1:6">
      <c r="A32112">
        <v>59647</v>
      </c>
      <c r="B32112" t="s">
        <v>74679</v>
      </c>
      <c r="C32112" s="13" t="str">
        <f>TRIM(LEFT(gutenberg_processed[[#This Row],[languages]],IFERROR(FIND(";",gutenberg_processed[[#This Row],[languages]])-1,LEN(gutenberg_processed[[#This Row],[languages]]))))</f>
        <v>en</v>
      </c>
      <c r="D32112" s="13">
        <f>_xlfn.PERCENTRANK.INC(gutenberg_processed[download_count],gutenberg_processed[[#This Row],[download_count]])</f>
        <v>0.56899999999999995</v>
      </c>
      <c r="E32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2">
        <v>88</v>
      </c>
    </row>
    <row r="32113" spans="1:6">
      <c r="A32113">
        <v>59658</v>
      </c>
      <c r="B32113" t="s">
        <v>74680</v>
      </c>
      <c r="C32113" s="12" t="str">
        <f>TRIM(LEFT(gutenberg_processed[[#This Row],[languages]],IFERROR(FIND(";",gutenberg_processed[[#This Row],[languages]])-1,LEN(gutenberg_processed[[#This Row],[languages]]))))</f>
        <v>es</v>
      </c>
      <c r="D32113" s="12">
        <f>_xlfn.PERCENTRANK.INC(gutenberg_processed[download_count],gutenberg_processed[[#This Row],[download_count]])</f>
        <v>0.56899999999999995</v>
      </c>
      <c r="E32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3">
        <v>88</v>
      </c>
    </row>
    <row r="32114" spans="1:6">
      <c r="A32114">
        <v>59687</v>
      </c>
      <c r="B32114" t="s">
        <v>74681</v>
      </c>
      <c r="C32114" s="13" t="str">
        <f>TRIM(LEFT(gutenberg_processed[[#This Row],[languages]],IFERROR(FIND(";",gutenberg_processed[[#This Row],[languages]])-1,LEN(gutenberg_processed[[#This Row],[languages]]))))</f>
        <v>fr</v>
      </c>
      <c r="D32114" s="13">
        <f>_xlfn.PERCENTRANK.INC(gutenberg_processed[download_count],gutenberg_processed[[#This Row],[download_count]])</f>
        <v>0.56899999999999995</v>
      </c>
      <c r="E32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4">
        <v>88</v>
      </c>
    </row>
    <row r="32115" spans="1:6">
      <c r="A32115">
        <v>60074</v>
      </c>
      <c r="B32115" t="s">
        <v>74684</v>
      </c>
      <c r="C32115" s="12" t="str">
        <f>TRIM(LEFT(gutenberg_processed[[#This Row],[languages]],IFERROR(FIND(";",gutenberg_processed[[#This Row],[languages]])-1,LEN(gutenberg_processed[[#This Row],[languages]]))))</f>
        <v>en</v>
      </c>
      <c r="D32115" s="12">
        <f>_xlfn.PERCENTRANK.INC(gutenberg_processed[download_count],gutenberg_processed[[#This Row],[download_count]])</f>
        <v>0.56899999999999995</v>
      </c>
      <c r="E32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5">
        <v>88</v>
      </c>
    </row>
    <row r="32116" spans="1:6">
      <c r="A32116">
        <v>60277</v>
      </c>
      <c r="B32116" t="s">
        <v>74685</v>
      </c>
      <c r="C32116" s="13" t="str">
        <f>TRIM(LEFT(gutenberg_processed[[#This Row],[languages]],IFERROR(FIND(";",gutenberg_processed[[#This Row],[languages]])-1,LEN(gutenberg_processed[[#This Row],[languages]]))))</f>
        <v>en</v>
      </c>
      <c r="D32116" s="13">
        <f>_xlfn.PERCENTRANK.INC(gutenberg_processed[download_count],gutenberg_processed[[#This Row],[download_count]])</f>
        <v>0.56899999999999995</v>
      </c>
      <c r="E32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6">
        <v>88</v>
      </c>
    </row>
    <row r="32117" spans="1:6">
      <c r="A32117">
        <v>60448</v>
      </c>
      <c r="B32117" t="s">
        <v>39969</v>
      </c>
      <c r="C32117" s="12" t="str">
        <f>TRIM(LEFT(gutenberg_processed[[#This Row],[languages]],IFERROR(FIND(";",gutenberg_processed[[#This Row],[languages]])-1,LEN(gutenberg_processed[[#This Row],[languages]]))))</f>
        <v>en</v>
      </c>
      <c r="D32117" s="12">
        <f>_xlfn.PERCENTRANK.INC(gutenberg_processed[download_count],gutenberg_processed[[#This Row],[download_count]])</f>
        <v>0.56899999999999995</v>
      </c>
      <c r="E32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7">
        <v>88</v>
      </c>
    </row>
    <row r="32118" spans="1:6">
      <c r="A32118">
        <v>60756</v>
      </c>
      <c r="B32118" t="s">
        <v>74688</v>
      </c>
      <c r="C32118" s="13" t="str">
        <f>TRIM(LEFT(gutenberg_processed[[#This Row],[languages]],IFERROR(FIND(";",gutenberg_processed[[#This Row],[languages]])-1,LEN(gutenberg_processed[[#This Row],[languages]]))))</f>
        <v>en</v>
      </c>
      <c r="D32118" s="13">
        <f>_xlfn.PERCENTRANK.INC(gutenberg_processed[download_count],gutenberg_processed[[#This Row],[download_count]])</f>
        <v>0.56899999999999995</v>
      </c>
      <c r="E32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8">
        <v>88</v>
      </c>
    </row>
    <row r="32119" spans="1:6">
      <c r="A32119">
        <v>60837</v>
      </c>
      <c r="B32119" t="s">
        <v>74691</v>
      </c>
      <c r="C32119" s="12" t="str">
        <f>TRIM(LEFT(gutenberg_processed[[#This Row],[languages]],IFERROR(FIND(";",gutenberg_processed[[#This Row],[languages]])-1,LEN(gutenberg_processed[[#This Row],[languages]]))))</f>
        <v>en</v>
      </c>
      <c r="D32119" s="12">
        <f>_xlfn.PERCENTRANK.INC(gutenberg_processed[download_count],gutenberg_processed[[#This Row],[download_count]])</f>
        <v>0.56899999999999995</v>
      </c>
      <c r="E32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19">
        <v>88</v>
      </c>
    </row>
    <row r="32120" spans="1:6">
      <c r="A32120">
        <v>60890</v>
      </c>
      <c r="B32120" t="s">
        <v>74693</v>
      </c>
      <c r="C32120" s="13" t="str">
        <f>TRIM(LEFT(gutenberg_processed[[#This Row],[languages]],IFERROR(FIND(";",gutenberg_processed[[#This Row],[languages]])-1,LEN(gutenberg_processed[[#This Row],[languages]]))))</f>
        <v>en</v>
      </c>
      <c r="D32120" s="13">
        <f>_xlfn.PERCENTRANK.INC(gutenberg_processed[download_count],gutenberg_processed[[#This Row],[download_count]])</f>
        <v>0.56899999999999995</v>
      </c>
      <c r="E32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0">
        <v>88</v>
      </c>
    </row>
    <row r="32121" spans="1:6">
      <c r="A32121">
        <v>61108</v>
      </c>
      <c r="B32121" t="s">
        <v>74696</v>
      </c>
      <c r="C32121" s="12" t="str">
        <f>TRIM(LEFT(gutenberg_processed[[#This Row],[languages]],IFERROR(FIND(";",gutenberg_processed[[#This Row],[languages]])-1,LEN(gutenberg_processed[[#This Row],[languages]]))))</f>
        <v>en</v>
      </c>
      <c r="D32121" s="12">
        <f>_xlfn.PERCENTRANK.INC(gutenberg_processed[download_count],gutenberg_processed[[#This Row],[download_count]])</f>
        <v>0.56899999999999995</v>
      </c>
      <c r="E32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1">
        <v>88</v>
      </c>
    </row>
    <row r="32122" spans="1:6">
      <c r="A32122">
        <v>61183</v>
      </c>
      <c r="B32122" t="s">
        <v>74700</v>
      </c>
      <c r="C32122" s="13" t="str">
        <f>TRIM(LEFT(gutenberg_processed[[#This Row],[languages]],IFERROR(FIND(";",gutenberg_processed[[#This Row],[languages]])-1,LEN(gutenberg_processed[[#This Row],[languages]]))))</f>
        <v>en</v>
      </c>
      <c r="D32122" s="13">
        <f>_xlfn.PERCENTRANK.INC(gutenberg_processed[download_count],gutenberg_processed[[#This Row],[download_count]])</f>
        <v>0.56899999999999995</v>
      </c>
      <c r="E32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2">
        <v>88</v>
      </c>
    </row>
    <row r="32123" spans="1:6">
      <c r="A32123">
        <v>61298</v>
      </c>
      <c r="B32123" t="s">
        <v>74701</v>
      </c>
      <c r="C32123" s="12" t="str">
        <f>TRIM(LEFT(gutenberg_processed[[#This Row],[languages]],IFERROR(FIND(";",gutenberg_processed[[#This Row],[languages]])-1,LEN(gutenberg_processed[[#This Row],[languages]]))))</f>
        <v>en</v>
      </c>
      <c r="D32123" s="12">
        <f>_xlfn.PERCENTRANK.INC(gutenberg_processed[download_count],gutenberg_processed[[#This Row],[download_count]])</f>
        <v>0.56899999999999995</v>
      </c>
      <c r="E32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3">
        <v>88</v>
      </c>
    </row>
    <row r="32124" spans="1:6">
      <c r="A32124">
        <v>61471</v>
      </c>
      <c r="B32124" t="s">
        <v>74703</v>
      </c>
      <c r="C32124" s="13" t="str">
        <f>TRIM(LEFT(gutenberg_processed[[#This Row],[languages]],IFERROR(FIND(";",gutenberg_processed[[#This Row],[languages]])-1,LEN(gutenberg_processed[[#This Row],[languages]]))))</f>
        <v>en</v>
      </c>
      <c r="D32124" s="13">
        <f>_xlfn.PERCENTRANK.INC(gutenberg_processed[download_count],gutenberg_processed[[#This Row],[download_count]])</f>
        <v>0.56899999999999995</v>
      </c>
      <c r="E32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4">
        <v>88</v>
      </c>
    </row>
    <row r="32125" spans="1:6">
      <c r="A32125">
        <v>61797</v>
      </c>
      <c r="B32125" t="s">
        <v>74706</v>
      </c>
      <c r="C32125" s="12" t="str">
        <f>TRIM(LEFT(gutenberg_processed[[#This Row],[languages]],IFERROR(FIND(";",gutenberg_processed[[#This Row],[languages]])-1,LEN(gutenberg_processed[[#This Row],[languages]]))))</f>
        <v>en</v>
      </c>
      <c r="D32125" s="12">
        <f>_xlfn.PERCENTRANK.INC(gutenberg_processed[download_count],gutenberg_processed[[#This Row],[download_count]])</f>
        <v>0.56899999999999995</v>
      </c>
      <c r="E32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5">
        <v>88</v>
      </c>
    </row>
    <row r="32126" spans="1:6">
      <c r="A32126">
        <v>61824</v>
      </c>
      <c r="B32126" t="s">
        <v>74708</v>
      </c>
      <c r="C32126" s="13" t="str">
        <f>TRIM(LEFT(gutenberg_processed[[#This Row],[languages]],IFERROR(FIND(";",gutenberg_processed[[#This Row],[languages]])-1,LEN(gutenberg_processed[[#This Row],[languages]]))))</f>
        <v>en</v>
      </c>
      <c r="D32126" s="13">
        <f>_xlfn.PERCENTRANK.INC(gutenberg_processed[download_count],gutenberg_processed[[#This Row],[download_count]])</f>
        <v>0.56899999999999995</v>
      </c>
      <c r="E32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6">
        <v>88</v>
      </c>
    </row>
    <row r="32127" spans="1:6">
      <c r="A32127">
        <v>61853</v>
      </c>
      <c r="B32127" t="s">
        <v>74709</v>
      </c>
      <c r="C32127" s="12" t="str">
        <f>TRIM(LEFT(gutenberg_processed[[#This Row],[languages]],IFERROR(FIND(";",gutenberg_processed[[#This Row],[languages]])-1,LEN(gutenberg_processed[[#This Row],[languages]]))))</f>
        <v>en</v>
      </c>
      <c r="D32127" s="12">
        <f>_xlfn.PERCENTRANK.INC(gutenberg_processed[download_count],gutenberg_processed[[#This Row],[download_count]])</f>
        <v>0.56899999999999995</v>
      </c>
      <c r="E32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7">
        <v>88</v>
      </c>
    </row>
    <row r="32128" spans="1:6">
      <c r="A32128">
        <v>61976</v>
      </c>
      <c r="B32128" t="s">
        <v>74711</v>
      </c>
      <c r="C32128" s="13" t="str">
        <f>TRIM(LEFT(gutenberg_processed[[#This Row],[languages]],IFERROR(FIND(";",gutenberg_processed[[#This Row],[languages]])-1,LEN(gutenberg_processed[[#This Row],[languages]]))))</f>
        <v>en</v>
      </c>
      <c r="D32128" s="13">
        <f>_xlfn.PERCENTRANK.INC(gutenberg_processed[download_count],gutenberg_processed[[#This Row],[download_count]])</f>
        <v>0.56899999999999995</v>
      </c>
      <c r="E32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8">
        <v>88</v>
      </c>
    </row>
    <row r="32129" spans="1:6">
      <c r="A32129">
        <v>61984</v>
      </c>
      <c r="B32129" t="s">
        <v>74713</v>
      </c>
      <c r="C32129" s="12" t="str">
        <f>TRIM(LEFT(gutenberg_processed[[#This Row],[languages]],IFERROR(FIND(";",gutenberg_processed[[#This Row],[languages]])-1,LEN(gutenberg_processed[[#This Row],[languages]]))))</f>
        <v>de</v>
      </c>
      <c r="D32129" s="12">
        <f>_xlfn.PERCENTRANK.INC(gutenberg_processed[download_count],gutenberg_processed[[#This Row],[download_count]])</f>
        <v>0.56899999999999995</v>
      </c>
      <c r="E32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29">
        <v>88</v>
      </c>
    </row>
    <row r="32130" spans="1:6">
      <c r="A32130">
        <v>62034</v>
      </c>
      <c r="B32130" t="s">
        <v>74715</v>
      </c>
      <c r="C32130" s="13" t="str">
        <f>TRIM(LEFT(gutenberg_processed[[#This Row],[languages]],IFERROR(FIND(";",gutenberg_processed[[#This Row],[languages]])-1,LEN(gutenberg_processed[[#This Row],[languages]]))))</f>
        <v>en</v>
      </c>
      <c r="D32130" s="13">
        <f>_xlfn.PERCENTRANK.INC(gutenberg_processed[download_count],gutenberg_processed[[#This Row],[download_count]])</f>
        <v>0.56899999999999995</v>
      </c>
      <c r="E32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0">
        <v>88</v>
      </c>
    </row>
    <row r="32131" spans="1:6">
      <c r="A32131">
        <v>62220</v>
      </c>
      <c r="B32131" t="s">
        <v>74716</v>
      </c>
      <c r="C32131" s="12" t="str">
        <f>TRIM(LEFT(gutenberg_processed[[#This Row],[languages]],IFERROR(FIND(";",gutenberg_processed[[#This Row],[languages]])-1,LEN(gutenberg_processed[[#This Row],[languages]]))))</f>
        <v>en</v>
      </c>
      <c r="D32131" s="12">
        <f>_xlfn.PERCENTRANK.INC(gutenberg_processed[download_count],gutenberg_processed[[#This Row],[download_count]])</f>
        <v>0.56899999999999995</v>
      </c>
      <c r="E32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1">
        <v>88</v>
      </c>
    </row>
    <row r="32132" spans="1:6">
      <c r="A32132">
        <v>62534</v>
      </c>
      <c r="B32132" t="s">
        <v>74719</v>
      </c>
      <c r="C32132" s="13" t="str">
        <f>TRIM(LEFT(gutenberg_processed[[#This Row],[languages]],IFERROR(FIND(";",gutenberg_processed[[#This Row],[languages]])-1,LEN(gutenberg_processed[[#This Row],[languages]]))))</f>
        <v>en</v>
      </c>
      <c r="D32132" s="13">
        <f>_xlfn.PERCENTRANK.INC(gutenberg_processed[download_count],gutenberg_processed[[#This Row],[download_count]])</f>
        <v>0.56899999999999995</v>
      </c>
      <c r="E32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2">
        <v>88</v>
      </c>
    </row>
    <row r="32133" spans="1:6">
      <c r="A32133">
        <v>62550</v>
      </c>
      <c r="B32133" t="s">
        <v>74721</v>
      </c>
      <c r="C32133" s="12" t="str">
        <f>TRIM(LEFT(gutenberg_processed[[#This Row],[languages]],IFERROR(FIND(";",gutenberg_processed[[#This Row],[languages]])-1,LEN(gutenberg_processed[[#This Row],[languages]]))))</f>
        <v>en</v>
      </c>
      <c r="D32133" s="12">
        <f>_xlfn.PERCENTRANK.INC(gutenberg_processed[download_count],gutenberg_processed[[#This Row],[download_count]])</f>
        <v>0.56899999999999995</v>
      </c>
      <c r="E32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3">
        <v>88</v>
      </c>
    </row>
    <row r="32134" spans="1:6">
      <c r="A32134">
        <v>62570</v>
      </c>
      <c r="B32134" t="s">
        <v>74724</v>
      </c>
      <c r="C32134" s="13" t="str">
        <f>TRIM(LEFT(gutenberg_processed[[#This Row],[languages]],IFERROR(FIND(";",gutenberg_processed[[#This Row],[languages]])-1,LEN(gutenberg_processed[[#This Row],[languages]]))))</f>
        <v>en</v>
      </c>
      <c r="D32134" s="13">
        <f>_xlfn.PERCENTRANK.INC(gutenberg_processed[download_count],gutenberg_processed[[#This Row],[download_count]])</f>
        <v>0.56899999999999995</v>
      </c>
      <c r="E32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4">
        <v>88</v>
      </c>
    </row>
    <row r="32135" spans="1:6">
      <c r="A32135">
        <v>62913</v>
      </c>
      <c r="B32135" t="s">
        <v>74726</v>
      </c>
      <c r="C32135" s="12" t="str">
        <f>TRIM(LEFT(gutenberg_processed[[#This Row],[languages]],IFERROR(FIND(";",gutenberg_processed[[#This Row],[languages]])-1,LEN(gutenberg_processed[[#This Row],[languages]]))))</f>
        <v>en</v>
      </c>
      <c r="D32135" s="12">
        <f>_xlfn.PERCENTRANK.INC(gutenberg_processed[download_count],gutenberg_processed[[#This Row],[download_count]])</f>
        <v>0.56899999999999995</v>
      </c>
      <c r="E32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5">
        <v>88</v>
      </c>
    </row>
    <row r="32136" spans="1:6">
      <c r="A32136">
        <v>62973</v>
      </c>
      <c r="B32136" t="s">
        <v>74727</v>
      </c>
      <c r="C32136" s="13" t="str">
        <f>TRIM(LEFT(gutenberg_processed[[#This Row],[languages]],IFERROR(FIND(";",gutenberg_processed[[#This Row],[languages]])-1,LEN(gutenberg_processed[[#This Row],[languages]]))))</f>
        <v>en</v>
      </c>
      <c r="D32136" s="13">
        <f>_xlfn.PERCENTRANK.INC(gutenberg_processed[download_count],gutenberg_processed[[#This Row],[download_count]])</f>
        <v>0.56899999999999995</v>
      </c>
      <c r="E32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6">
        <v>88</v>
      </c>
    </row>
    <row r="32137" spans="1:6">
      <c r="A32137">
        <v>63018</v>
      </c>
      <c r="B32137" t="s">
        <v>74729</v>
      </c>
      <c r="C32137" s="12" t="str">
        <f>TRIM(LEFT(gutenberg_processed[[#This Row],[languages]],IFERROR(FIND(";",gutenberg_processed[[#This Row],[languages]])-1,LEN(gutenberg_processed[[#This Row],[languages]]))))</f>
        <v>en</v>
      </c>
      <c r="D32137" s="12">
        <f>_xlfn.PERCENTRANK.INC(gutenberg_processed[download_count],gutenberg_processed[[#This Row],[download_count]])</f>
        <v>0.56899999999999995</v>
      </c>
      <c r="E32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7">
        <v>88</v>
      </c>
    </row>
    <row r="32138" spans="1:6">
      <c r="A32138">
        <v>63349</v>
      </c>
      <c r="B32138" t="s">
        <v>74732</v>
      </c>
      <c r="C32138" s="13" t="str">
        <f>TRIM(LEFT(gutenberg_processed[[#This Row],[languages]],IFERROR(FIND(";",gutenberg_processed[[#This Row],[languages]])-1,LEN(gutenberg_processed[[#This Row],[languages]]))))</f>
        <v>en</v>
      </c>
      <c r="D32138" s="13">
        <f>_xlfn.PERCENTRANK.INC(gutenberg_processed[download_count],gutenberg_processed[[#This Row],[download_count]])</f>
        <v>0.56899999999999995</v>
      </c>
      <c r="E32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8">
        <v>88</v>
      </c>
    </row>
    <row r="32139" spans="1:6">
      <c r="A32139">
        <v>63952</v>
      </c>
      <c r="B32139" t="s">
        <v>74735</v>
      </c>
      <c r="C32139" s="12" t="str">
        <f>TRIM(LEFT(gutenberg_processed[[#This Row],[languages]],IFERROR(FIND(";",gutenberg_processed[[#This Row],[languages]])-1,LEN(gutenberg_processed[[#This Row],[languages]]))))</f>
        <v>en</v>
      </c>
      <c r="D32139" s="12">
        <f>_xlfn.PERCENTRANK.INC(gutenberg_processed[download_count],gutenberg_processed[[#This Row],[download_count]])</f>
        <v>0.56899999999999995</v>
      </c>
      <c r="E32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39">
        <v>88</v>
      </c>
    </row>
    <row r="32140" spans="1:6">
      <c r="A32140">
        <v>64020</v>
      </c>
      <c r="B32140" t="s">
        <v>74738</v>
      </c>
      <c r="C32140" s="13" t="str">
        <f>TRIM(LEFT(gutenberg_processed[[#This Row],[languages]],IFERROR(FIND(";",gutenberg_processed[[#This Row],[languages]])-1,LEN(gutenberg_processed[[#This Row],[languages]]))))</f>
        <v>en</v>
      </c>
      <c r="D32140" s="13">
        <f>_xlfn.PERCENTRANK.INC(gutenberg_processed[download_count],gutenberg_processed[[#This Row],[download_count]])</f>
        <v>0.56899999999999995</v>
      </c>
      <c r="E32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0">
        <v>88</v>
      </c>
    </row>
    <row r="32141" spans="1:6">
      <c r="A32141">
        <v>64120</v>
      </c>
      <c r="B32141" t="s">
        <v>74740</v>
      </c>
      <c r="C32141" s="12" t="str">
        <f>TRIM(LEFT(gutenberg_processed[[#This Row],[languages]],IFERROR(FIND(";",gutenberg_processed[[#This Row],[languages]])-1,LEN(gutenberg_processed[[#This Row],[languages]]))))</f>
        <v>en</v>
      </c>
      <c r="D32141" s="12">
        <f>_xlfn.PERCENTRANK.INC(gutenberg_processed[download_count],gutenberg_processed[[#This Row],[download_count]])</f>
        <v>0.56899999999999995</v>
      </c>
      <c r="E32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1">
        <v>88</v>
      </c>
    </row>
    <row r="32142" spans="1:6">
      <c r="A32142">
        <v>64135</v>
      </c>
      <c r="B32142" t="s">
        <v>74741</v>
      </c>
      <c r="C32142" s="13" t="str">
        <f>TRIM(LEFT(gutenberg_processed[[#This Row],[languages]],IFERROR(FIND(";",gutenberg_processed[[#This Row],[languages]])-1,LEN(gutenberg_processed[[#This Row],[languages]]))))</f>
        <v>en</v>
      </c>
      <c r="D32142" s="13">
        <f>_xlfn.PERCENTRANK.INC(gutenberg_processed[download_count],gutenberg_processed[[#This Row],[download_count]])</f>
        <v>0.56899999999999995</v>
      </c>
      <c r="E32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2">
        <v>88</v>
      </c>
    </row>
    <row r="32143" spans="1:6">
      <c r="A32143">
        <v>64296</v>
      </c>
      <c r="B32143" t="s">
        <v>74743</v>
      </c>
      <c r="C32143" s="12" t="str">
        <f>TRIM(LEFT(gutenberg_processed[[#This Row],[languages]],IFERROR(FIND(";",gutenberg_processed[[#This Row],[languages]])-1,LEN(gutenberg_processed[[#This Row],[languages]]))))</f>
        <v>en</v>
      </c>
      <c r="D32143" s="12">
        <f>_xlfn.PERCENTRANK.INC(gutenberg_processed[download_count],gutenberg_processed[[#This Row],[download_count]])</f>
        <v>0.56899999999999995</v>
      </c>
      <c r="E32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3">
        <v>88</v>
      </c>
    </row>
    <row r="32144" spans="1:6">
      <c r="A32144">
        <v>64470</v>
      </c>
      <c r="B32144" t="s">
        <v>74744</v>
      </c>
      <c r="C32144" s="13" t="str">
        <f>TRIM(LEFT(gutenberg_processed[[#This Row],[languages]],IFERROR(FIND(";",gutenberg_processed[[#This Row],[languages]])-1,LEN(gutenberg_processed[[#This Row],[languages]]))))</f>
        <v>en</v>
      </c>
      <c r="D32144" s="13">
        <f>_xlfn.PERCENTRANK.INC(gutenberg_processed[download_count],gutenberg_processed[[#This Row],[download_count]])</f>
        <v>0.56899999999999995</v>
      </c>
      <c r="E32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4">
        <v>88</v>
      </c>
    </row>
    <row r="32145" spans="1:6">
      <c r="A32145">
        <v>64481</v>
      </c>
      <c r="B32145" t="s">
        <v>74747</v>
      </c>
      <c r="C32145" s="12" t="str">
        <f>TRIM(LEFT(gutenberg_processed[[#This Row],[languages]],IFERROR(FIND(";",gutenberg_processed[[#This Row],[languages]])-1,LEN(gutenberg_processed[[#This Row],[languages]]))))</f>
        <v>en</v>
      </c>
      <c r="D32145" s="12">
        <f>_xlfn.PERCENTRANK.INC(gutenberg_processed[download_count],gutenberg_processed[[#This Row],[download_count]])</f>
        <v>0.56899999999999995</v>
      </c>
      <c r="E32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5">
        <v>88</v>
      </c>
    </row>
    <row r="32146" spans="1:6">
      <c r="A32146">
        <v>64587</v>
      </c>
      <c r="B32146" t="s">
        <v>74750</v>
      </c>
      <c r="C32146" s="13" t="str">
        <f>TRIM(LEFT(gutenberg_processed[[#This Row],[languages]],IFERROR(FIND(";",gutenberg_processed[[#This Row],[languages]])-1,LEN(gutenberg_processed[[#This Row],[languages]]))))</f>
        <v>en</v>
      </c>
      <c r="D32146" s="13">
        <f>_xlfn.PERCENTRANK.INC(gutenberg_processed[download_count],gutenberg_processed[[#This Row],[download_count]])</f>
        <v>0.56899999999999995</v>
      </c>
      <c r="E32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6">
        <v>88</v>
      </c>
    </row>
    <row r="32147" spans="1:6">
      <c r="A32147">
        <v>64839</v>
      </c>
      <c r="B32147" t="s">
        <v>74752</v>
      </c>
      <c r="C32147" s="12" t="str">
        <f>TRIM(LEFT(gutenberg_processed[[#This Row],[languages]],IFERROR(FIND(";",gutenberg_processed[[#This Row],[languages]])-1,LEN(gutenberg_processed[[#This Row],[languages]]))))</f>
        <v>en</v>
      </c>
      <c r="D32147" s="12">
        <f>_xlfn.PERCENTRANK.INC(gutenberg_processed[download_count],gutenberg_processed[[#This Row],[download_count]])</f>
        <v>0.56899999999999995</v>
      </c>
      <c r="E32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7">
        <v>88</v>
      </c>
    </row>
    <row r="32148" spans="1:6">
      <c r="A32148">
        <v>65000</v>
      </c>
      <c r="B32148" t="s">
        <v>74753</v>
      </c>
      <c r="C32148" s="13" t="str">
        <f>TRIM(LEFT(gutenberg_processed[[#This Row],[languages]],IFERROR(FIND(";",gutenberg_processed[[#This Row],[languages]])-1,LEN(gutenberg_processed[[#This Row],[languages]]))))</f>
        <v>fr</v>
      </c>
      <c r="D32148" s="13">
        <f>_xlfn.PERCENTRANK.INC(gutenberg_processed[download_count],gutenberg_processed[[#This Row],[download_count]])</f>
        <v>0.56899999999999995</v>
      </c>
      <c r="E32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8">
        <v>88</v>
      </c>
    </row>
    <row r="32149" spans="1:6">
      <c r="A32149">
        <v>65264</v>
      </c>
      <c r="B32149" t="s">
        <v>74755</v>
      </c>
      <c r="C32149" s="12" t="str">
        <f>TRIM(LEFT(gutenberg_processed[[#This Row],[languages]],IFERROR(FIND(";",gutenberg_processed[[#This Row],[languages]])-1,LEN(gutenberg_processed[[#This Row],[languages]]))))</f>
        <v>en</v>
      </c>
      <c r="D32149" s="12">
        <f>_xlfn.PERCENTRANK.INC(gutenberg_processed[download_count],gutenberg_processed[[#This Row],[download_count]])</f>
        <v>0.56899999999999995</v>
      </c>
      <c r="E32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49">
        <v>88</v>
      </c>
    </row>
    <row r="32150" spans="1:6">
      <c r="A32150">
        <v>65512</v>
      </c>
      <c r="B32150" t="s">
        <v>74758</v>
      </c>
      <c r="C32150" s="13" t="str">
        <f>TRIM(LEFT(gutenberg_processed[[#This Row],[languages]],IFERROR(FIND(";",gutenberg_processed[[#This Row],[languages]])-1,LEN(gutenberg_processed[[#This Row],[languages]]))))</f>
        <v>de</v>
      </c>
      <c r="D32150" s="13">
        <f>_xlfn.PERCENTRANK.INC(gutenberg_processed[download_count],gutenberg_processed[[#This Row],[download_count]])</f>
        <v>0.56899999999999995</v>
      </c>
      <c r="E32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0">
        <v>88</v>
      </c>
    </row>
    <row r="32151" spans="1:6">
      <c r="A32151">
        <v>65613</v>
      </c>
      <c r="B32151" t="s">
        <v>74760</v>
      </c>
      <c r="C32151" s="12" t="str">
        <f>TRIM(LEFT(gutenberg_processed[[#This Row],[languages]],IFERROR(FIND(";",gutenberg_processed[[#This Row],[languages]])-1,LEN(gutenberg_processed[[#This Row],[languages]]))))</f>
        <v>en</v>
      </c>
      <c r="D32151" s="12">
        <f>_xlfn.PERCENTRANK.INC(gutenberg_processed[download_count],gutenberg_processed[[#This Row],[download_count]])</f>
        <v>0.56899999999999995</v>
      </c>
      <c r="E32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1">
        <v>88</v>
      </c>
    </row>
    <row r="32152" spans="1:6">
      <c r="A32152">
        <v>65690</v>
      </c>
      <c r="B32152" t="s">
        <v>74763</v>
      </c>
      <c r="C32152" s="13" t="str">
        <f>TRIM(LEFT(gutenberg_processed[[#This Row],[languages]],IFERROR(FIND(";",gutenberg_processed[[#This Row],[languages]])-1,LEN(gutenberg_processed[[#This Row],[languages]]))))</f>
        <v>en</v>
      </c>
      <c r="D32152" s="13">
        <f>_xlfn.PERCENTRANK.INC(gutenberg_processed[download_count],gutenberg_processed[[#This Row],[download_count]])</f>
        <v>0.56899999999999995</v>
      </c>
      <c r="E32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2">
        <v>88</v>
      </c>
    </row>
    <row r="32153" spans="1:6">
      <c r="A32153">
        <v>65728</v>
      </c>
      <c r="B32153" t="s">
        <v>74765</v>
      </c>
      <c r="C32153" s="12" t="str">
        <f>TRIM(LEFT(gutenberg_processed[[#This Row],[languages]],IFERROR(FIND(";",gutenberg_processed[[#This Row],[languages]])-1,LEN(gutenberg_processed[[#This Row],[languages]]))))</f>
        <v>en</v>
      </c>
      <c r="D32153" s="12">
        <f>_xlfn.PERCENTRANK.INC(gutenberg_processed[download_count],gutenberg_processed[[#This Row],[download_count]])</f>
        <v>0.56899999999999995</v>
      </c>
      <c r="E32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3">
        <v>88</v>
      </c>
    </row>
    <row r="32154" spans="1:6">
      <c r="A32154">
        <v>65766</v>
      </c>
      <c r="B32154" t="s">
        <v>74767</v>
      </c>
      <c r="C32154" s="13" t="str">
        <f>TRIM(LEFT(gutenberg_processed[[#This Row],[languages]],IFERROR(FIND(";",gutenberg_processed[[#This Row],[languages]])-1,LEN(gutenberg_processed[[#This Row],[languages]]))))</f>
        <v>en</v>
      </c>
      <c r="D32154" s="13">
        <f>_xlfn.PERCENTRANK.INC(gutenberg_processed[download_count],gutenberg_processed[[#This Row],[download_count]])</f>
        <v>0.56899999999999995</v>
      </c>
      <c r="E32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4">
        <v>88</v>
      </c>
    </row>
    <row r="32155" spans="1:6">
      <c r="A32155">
        <v>65954</v>
      </c>
      <c r="B32155" t="s">
        <v>74769</v>
      </c>
      <c r="C32155" s="12" t="str">
        <f>TRIM(LEFT(gutenberg_processed[[#This Row],[languages]],IFERROR(FIND(";",gutenberg_processed[[#This Row],[languages]])-1,LEN(gutenberg_processed[[#This Row],[languages]]))))</f>
        <v>en</v>
      </c>
      <c r="D32155" s="12">
        <f>_xlfn.PERCENTRANK.INC(gutenberg_processed[download_count],gutenberg_processed[[#This Row],[download_count]])</f>
        <v>0.56899999999999995</v>
      </c>
      <c r="E32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5">
        <v>88</v>
      </c>
    </row>
    <row r="32156" spans="1:6">
      <c r="A32156">
        <v>66265</v>
      </c>
      <c r="B32156" t="s">
        <v>74771</v>
      </c>
      <c r="C32156" s="13" t="str">
        <f>TRIM(LEFT(gutenberg_processed[[#This Row],[languages]],IFERROR(FIND(";",gutenberg_processed[[#This Row],[languages]])-1,LEN(gutenberg_processed[[#This Row],[languages]]))))</f>
        <v>it</v>
      </c>
      <c r="D32156" s="13">
        <f>_xlfn.PERCENTRANK.INC(gutenberg_processed[download_count],gutenberg_processed[[#This Row],[download_count]])</f>
        <v>0.56899999999999995</v>
      </c>
      <c r="E32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6">
        <v>88</v>
      </c>
    </row>
    <row r="32157" spans="1:6">
      <c r="A32157">
        <v>66363</v>
      </c>
      <c r="B32157" t="s">
        <v>74774</v>
      </c>
      <c r="C32157" s="12" t="str">
        <f>TRIM(LEFT(gutenberg_processed[[#This Row],[languages]],IFERROR(FIND(";",gutenberg_processed[[#This Row],[languages]])-1,LEN(gutenberg_processed[[#This Row],[languages]]))))</f>
        <v>en</v>
      </c>
      <c r="D32157" s="12">
        <f>_xlfn.PERCENTRANK.INC(gutenberg_processed[download_count],gutenberg_processed[[#This Row],[download_count]])</f>
        <v>0.56899999999999995</v>
      </c>
      <c r="E32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7">
        <v>88</v>
      </c>
    </row>
    <row r="32158" spans="1:6">
      <c r="A32158">
        <v>66781</v>
      </c>
      <c r="B32158" t="s">
        <v>74776</v>
      </c>
      <c r="C32158" s="13" t="str">
        <f>TRIM(LEFT(gutenberg_processed[[#This Row],[languages]],IFERROR(FIND(";",gutenberg_processed[[#This Row],[languages]])-1,LEN(gutenberg_processed[[#This Row],[languages]]))))</f>
        <v>en</v>
      </c>
      <c r="D32158" s="13">
        <f>_xlfn.PERCENTRANK.INC(gutenberg_processed[download_count],gutenberg_processed[[#This Row],[download_count]])</f>
        <v>0.56899999999999995</v>
      </c>
      <c r="E32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8">
        <v>88</v>
      </c>
    </row>
    <row r="32159" spans="1:6">
      <c r="A32159">
        <v>66891</v>
      </c>
      <c r="B32159" t="s">
        <v>74778</v>
      </c>
      <c r="C32159" s="12" t="str">
        <f>TRIM(LEFT(gutenberg_processed[[#This Row],[languages]],IFERROR(FIND(";",gutenberg_processed[[#This Row],[languages]])-1,LEN(gutenberg_processed[[#This Row],[languages]]))))</f>
        <v>es</v>
      </c>
      <c r="D32159" s="12">
        <f>_xlfn.PERCENTRANK.INC(gutenberg_processed[download_count],gutenberg_processed[[#This Row],[download_count]])</f>
        <v>0.56899999999999995</v>
      </c>
      <c r="E32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59">
        <v>88</v>
      </c>
    </row>
    <row r="32160" spans="1:6">
      <c r="A32160">
        <v>66986</v>
      </c>
      <c r="B32160" t="s">
        <v>74780</v>
      </c>
      <c r="C32160" s="13" t="str">
        <f>TRIM(LEFT(gutenberg_processed[[#This Row],[languages]],IFERROR(FIND(";",gutenberg_processed[[#This Row],[languages]])-1,LEN(gutenberg_processed[[#This Row],[languages]]))))</f>
        <v>en</v>
      </c>
      <c r="D32160" s="13">
        <f>_xlfn.PERCENTRANK.INC(gutenberg_processed[download_count],gutenberg_processed[[#This Row],[download_count]])</f>
        <v>0.56899999999999995</v>
      </c>
      <c r="E32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0">
        <v>88</v>
      </c>
    </row>
    <row r="32161" spans="1:6">
      <c r="A32161">
        <v>67006</v>
      </c>
      <c r="B32161" t="s">
        <v>74782</v>
      </c>
      <c r="C32161" s="12" t="str">
        <f>TRIM(LEFT(gutenberg_processed[[#This Row],[languages]],IFERROR(FIND(";",gutenberg_processed[[#This Row],[languages]])-1,LEN(gutenberg_processed[[#This Row],[languages]]))))</f>
        <v>es</v>
      </c>
      <c r="D32161" s="12">
        <f>_xlfn.PERCENTRANK.INC(gutenberg_processed[download_count],gutenberg_processed[[#This Row],[download_count]])</f>
        <v>0.56899999999999995</v>
      </c>
      <c r="E32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1">
        <v>88</v>
      </c>
    </row>
    <row r="32162" spans="1:6">
      <c r="A32162">
        <v>67166</v>
      </c>
      <c r="B32162" t="s">
        <v>74783</v>
      </c>
      <c r="C32162" s="13" t="str">
        <f>TRIM(LEFT(gutenberg_processed[[#This Row],[languages]],IFERROR(FIND(";",gutenberg_processed[[#This Row],[languages]])-1,LEN(gutenberg_processed[[#This Row],[languages]]))))</f>
        <v>en</v>
      </c>
      <c r="D32162" s="13">
        <f>_xlfn.PERCENTRANK.INC(gutenberg_processed[download_count],gutenberg_processed[[#This Row],[download_count]])</f>
        <v>0.56899999999999995</v>
      </c>
      <c r="E32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2">
        <v>88</v>
      </c>
    </row>
    <row r="32163" spans="1:6">
      <c r="A32163">
        <v>67167</v>
      </c>
      <c r="B32163" t="s">
        <v>74785</v>
      </c>
      <c r="C32163" s="12" t="str">
        <f>TRIM(LEFT(gutenberg_processed[[#This Row],[languages]],IFERROR(FIND(";",gutenberg_processed[[#This Row],[languages]])-1,LEN(gutenberg_processed[[#This Row],[languages]]))))</f>
        <v>sv</v>
      </c>
      <c r="D32163" s="12">
        <f>_xlfn.PERCENTRANK.INC(gutenberg_processed[download_count],gutenberg_processed[[#This Row],[download_count]])</f>
        <v>0.56899999999999995</v>
      </c>
      <c r="E32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3">
        <v>88</v>
      </c>
    </row>
    <row r="32164" spans="1:6">
      <c r="A32164">
        <v>67540</v>
      </c>
      <c r="B32164" t="s">
        <v>74787</v>
      </c>
      <c r="C32164" s="13" t="str">
        <f>TRIM(LEFT(gutenberg_processed[[#This Row],[languages]],IFERROR(FIND(";",gutenberg_processed[[#This Row],[languages]])-1,LEN(gutenberg_processed[[#This Row],[languages]]))))</f>
        <v>de</v>
      </c>
      <c r="D32164" s="13">
        <f>_xlfn.PERCENTRANK.INC(gutenberg_processed[download_count],gutenberg_processed[[#This Row],[download_count]])</f>
        <v>0.56899999999999995</v>
      </c>
      <c r="E32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4">
        <v>88</v>
      </c>
    </row>
    <row r="32165" spans="1:6">
      <c r="A32165">
        <v>67980</v>
      </c>
      <c r="B32165" t="s">
        <v>74788</v>
      </c>
      <c r="C32165" s="12" t="str">
        <f>TRIM(LEFT(gutenberg_processed[[#This Row],[languages]],IFERROR(FIND(";",gutenberg_processed[[#This Row],[languages]])-1,LEN(gutenberg_processed[[#This Row],[languages]]))))</f>
        <v>es</v>
      </c>
      <c r="D32165" s="12">
        <f>_xlfn.PERCENTRANK.INC(gutenberg_processed[download_count],gutenberg_processed[[#This Row],[download_count]])</f>
        <v>0.56899999999999995</v>
      </c>
      <c r="E32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5">
        <v>88</v>
      </c>
    </row>
    <row r="32166" spans="1:6">
      <c r="A32166">
        <v>68237</v>
      </c>
      <c r="B32166" t="s">
        <v>74790</v>
      </c>
      <c r="C32166" s="13" t="str">
        <f>TRIM(LEFT(gutenberg_processed[[#This Row],[languages]],IFERROR(FIND(";",gutenberg_processed[[#This Row],[languages]])-1,LEN(gutenberg_processed[[#This Row],[languages]]))))</f>
        <v>en</v>
      </c>
      <c r="D32166" s="13">
        <f>_xlfn.PERCENTRANK.INC(gutenberg_processed[download_count],gutenberg_processed[[#This Row],[download_count]])</f>
        <v>0.56899999999999995</v>
      </c>
      <c r="E32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6">
        <v>88</v>
      </c>
    </row>
    <row r="32167" spans="1:6">
      <c r="A32167">
        <v>68285</v>
      </c>
      <c r="B32167" t="s">
        <v>74792</v>
      </c>
      <c r="C32167" s="12" t="str">
        <f>TRIM(LEFT(gutenberg_processed[[#This Row],[languages]],IFERROR(FIND(";",gutenberg_processed[[#This Row],[languages]])-1,LEN(gutenberg_processed[[#This Row],[languages]]))))</f>
        <v>en</v>
      </c>
      <c r="D32167" s="12">
        <f>_xlfn.PERCENTRANK.INC(gutenberg_processed[download_count],gutenberg_processed[[#This Row],[download_count]])</f>
        <v>0.56899999999999995</v>
      </c>
      <c r="E32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7">
        <v>88</v>
      </c>
    </row>
    <row r="32168" spans="1:6">
      <c r="A32168">
        <v>68325</v>
      </c>
      <c r="B32168" t="s">
        <v>74795</v>
      </c>
      <c r="C32168" s="13" t="str">
        <f>TRIM(LEFT(gutenberg_processed[[#This Row],[languages]],IFERROR(FIND(";",gutenberg_processed[[#This Row],[languages]])-1,LEN(gutenberg_processed[[#This Row],[languages]]))))</f>
        <v>en</v>
      </c>
      <c r="D32168" s="13">
        <f>_xlfn.PERCENTRANK.INC(gutenberg_processed[download_count],gutenberg_processed[[#This Row],[download_count]])</f>
        <v>0.56899999999999995</v>
      </c>
      <c r="E32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8">
        <v>88</v>
      </c>
    </row>
    <row r="32169" spans="1:6">
      <c r="A32169">
        <v>68394</v>
      </c>
      <c r="B32169" t="s">
        <v>74796</v>
      </c>
      <c r="C32169" s="12" t="str">
        <f>TRIM(LEFT(gutenberg_processed[[#This Row],[languages]],IFERROR(FIND(";",gutenberg_processed[[#This Row],[languages]])-1,LEN(gutenberg_processed[[#This Row],[languages]]))))</f>
        <v>en</v>
      </c>
      <c r="D32169" s="12">
        <f>_xlfn.PERCENTRANK.INC(gutenberg_processed[download_count],gutenberg_processed[[#This Row],[download_count]])</f>
        <v>0.56899999999999995</v>
      </c>
      <c r="E32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69">
        <v>88</v>
      </c>
    </row>
    <row r="32170" spans="1:6">
      <c r="A32170">
        <v>68555</v>
      </c>
      <c r="B32170" t="s">
        <v>74800</v>
      </c>
      <c r="C32170" s="13" t="str">
        <f>TRIM(LEFT(gutenberg_processed[[#This Row],[languages]],IFERROR(FIND(";",gutenberg_processed[[#This Row],[languages]])-1,LEN(gutenberg_processed[[#This Row],[languages]]))))</f>
        <v>hu</v>
      </c>
      <c r="D32170" s="13">
        <f>_xlfn.PERCENTRANK.INC(gutenberg_processed[download_count],gutenberg_processed[[#This Row],[download_count]])</f>
        <v>0.56899999999999995</v>
      </c>
      <c r="E32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0">
        <v>88</v>
      </c>
    </row>
    <row r="32171" spans="1:6">
      <c r="A32171">
        <v>68581</v>
      </c>
      <c r="B32171" t="s">
        <v>74803</v>
      </c>
      <c r="C32171" s="12" t="str">
        <f>TRIM(LEFT(gutenberg_processed[[#This Row],[languages]],IFERROR(FIND(";",gutenberg_processed[[#This Row],[languages]])-1,LEN(gutenberg_processed[[#This Row],[languages]]))))</f>
        <v>en</v>
      </c>
      <c r="D32171" s="12">
        <f>_xlfn.PERCENTRANK.INC(gutenberg_processed[download_count],gutenberg_processed[[#This Row],[download_count]])</f>
        <v>0.56899999999999995</v>
      </c>
      <c r="E32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1">
        <v>88</v>
      </c>
    </row>
    <row r="32172" spans="1:6">
      <c r="A32172">
        <v>68613</v>
      </c>
      <c r="B32172" t="s">
        <v>74806</v>
      </c>
      <c r="C32172" s="13" t="str">
        <f>TRIM(LEFT(gutenberg_processed[[#This Row],[languages]],IFERROR(FIND(";",gutenberg_processed[[#This Row],[languages]])-1,LEN(gutenberg_processed[[#This Row],[languages]]))))</f>
        <v>hu</v>
      </c>
      <c r="D32172" s="13">
        <f>_xlfn.PERCENTRANK.INC(gutenberg_processed[download_count],gutenberg_processed[[#This Row],[download_count]])</f>
        <v>0.56899999999999995</v>
      </c>
      <c r="E32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2">
        <v>88</v>
      </c>
    </row>
    <row r="32173" spans="1:6">
      <c r="A32173">
        <v>68706</v>
      </c>
      <c r="B32173" t="s">
        <v>74809</v>
      </c>
      <c r="C32173" s="12" t="str">
        <f>TRIM(LEFT(gutenberg_processed[[#This Row],[languages]],IFERROR(FIND(";",gutenberg_processed[[#This Row],[languages]])-1,LEN(gutenberg_processed[[#This Row],[languages]]))))</f>
        <v>hu</v>
      </c>
      <c r="D32173" s="12">
        <f>_xlfn.PERCENTRANK.INC(gutenberg_processed[download_count],gutenberg_processed[[#This Row],[download_count]])</f>
        <v>0.56899999999999995</v>
      </c>
      <c r="E32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3">
        <v>88</v>
      </c>
    </row>
    <row r="32174" spans="1:6">
      <c r="A32174">
        <v>68788</v>
      </c>
      <c r="B32174" t="s">
        <v>74811</v>
      </c>
      <c r="C32174" s="13" t="str">
        <f>TRIM(LEFT(gutenberg_processed[[#This Row],[languages]],IFERROR(FIND(";",gutenberg_processed[[#This Row],[languages]])-1,LEN(gutenberg_processed[[#This Row],[languages]]))))</f>
        <v>en</v>
      </c>
      <c r="D32174" s="13">
        <f>_xlfn.PERCENTRANK.INC(gutenberg_processed[download_count],gutenberg_processed[[#This Row],[download_count]])</f>
        <v>0.56899999999999995</v>
      </c>
      <c r="E32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4">
        <v>88</v>
      </c>
    </row>
    <row r="32175" spans="1:6">
      <c r="A32175">
        <v>69011</v>
      </c>
      <c r="B32175" t="s">
        <v>74812</v>
      </c>
      <c r="C32175" s="12" t="str">
        <f>TRIM(LEFT(gutenberg_processed[[#This Row],[languages]],IFERROR(FIND(";",gutenberg_processed[[#This Row],[languages]])-1,LEN(gutenberg_processed[[#This Row],[languages]]))))</f>
        <v>en</v>
      </c>
      <c r="D32175" s="12">
        <f>_xlfn.PERCENTRANK.INC(gutenberg_processed[download_count],gutenberg_processed[[#This Row],[download_count]])</f>
        <v>0.56899999999999995</v>
      </c>
      <c r="E32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5">
        <v>88</v>
      </c>
    </row>
    <row r="32176" spans="1:6">
      <c r="A32176">
        <v>69287</v>
      </c>
      <c r="B32176" t="s">
        <v>74815</v>
      </c>
      <c r="C32176" s="13" t="str">
        <f>TRIM(LEFT(gutenberg_processed[[#This Row],[languages]],IFERROR(FIND(";",gutenberg_processed[[#This Row],[languages]])-1,LEN(gutenberg_processed[[#This Row],[languages]]))))</f>
        <v>en</v>
      </c>
      <c r="D32176" s="13">
        <f>_xlfn.PERCENTRANK.INC(gutenberg_processed[download_count],gutenberg_processed[[#This Row],[download_count]])</f>
        <v>0.56899999999999995</v>
      </c>
      <c r="E32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6">
        <v>88</v>
      </c>
    </row>
    <row r="32177" spans="1:6">
      <c r="A32177">
        <v>69420</v>
      </c>
      <c r="B32177" t="s">
        <v>74818</v>
      </c>
      <c r="C32177" s="12" t="str">
        <f>TRIM(LEFT(gutenberg_processed[[#This Row],[languages]],IFERROR(FIND(";",gutenberg_processed[[#This Row],[languages]])-1,LEN(gutenberg_processed[[#This Row],[languages]]))))</f>
        <v>en</v>
      </c>
      <c r="D32177" s="12">
        <f>_xlfn.PERCENTRANK.INC(gutenberg_processed[download_count],gutenberg_processed[[#This Row],[download_count]])</f>
        <v>0.56899999999999995</v>
      </c>
      <c r="E32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7">
        <v>88</v>
      </c>
    </row>
    <row r="32178" spans="1:6">
      <c r="A32178">
        <v>69520</v>
      </c>
      <c r="B32178" t="s">
        <v>74820</v>
      </c>
      <c r="C32178" s="13" t="str">
        <f>TRIM(LEFT(gutenberg_processed[[#This Row],[languages]],IFERROR(FIND(";",gutenberg_processed[[#This Row],[languages]])-1,LEN(gutenberg_processed[[#This Row],[languages]]))))</f>
        <v>en</v>
      </c>
      <c r="D32178" s="13">
        <f>_xlfn.PERCENTRANK.INC(gutenberg_processed[download_count],gutenberg_processed[[#This Row],[download_count]])</f>
        <v>0.56899999999999995</v>
      </c>
      <c r="E32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8">
        <v>88</v>
      </c>
    </row>
    <row r="32179" spans="1:6">
      <c r="A32179">
        <v>69662</v>
      </c>
      <c r="B32179" t="s">
        <v>74821</v>
      </c>
      <c r="C32179" s="12" t="str">
        <f>TRIM(LEFT(gutenberg_processed[[#This Row],[languages]],IFERROR(FIND(";",gutenberg_processed[[#This Row],[languages]])-1,LEN(gutenberg_processed[[#This Row],[languages]]))))</f>
        <v>fr</v>
      </c>
      <c r="D32179" s="12">
        <f>_xlfn.PERCENTRANK.INC(gutenberg_processed[download_count],gutenberg_processed[[#This Row],[download_count]])</f>
        <v>0.56899999999999995</v>
      </c>
      <c r="E32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79">
        <v>88</v>
      </c>
    </row>
    <row r="32180" spans="1:6">
      <c r="A32180">
        <v>69775</v>
      </c>
      <c r="B32180" t="s">
        <v>74824</v>
      </c>
      <c r="C32180" s="13" t="str">
        <f>TRIM(LEFT(gutenberg_processed[[#This Row],[languages]],IFERROR(FIND(";",gutenberg_processed[[#This Row],[languages]])-1,LEN(gutenberg_processed[[#This Row],[languages]]))))</f>
        <v>en</v>
      </c>
      <c r="D32180" s="13">
        <f>_xlfn.PERCENTRANK.INC(gutenberg_processed[download_count],gutenberg_processed[[#This Row],[download_count]])</f>
        <v>0.56899999999999995</v>
      </c>
      <c r="E32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0">
        <v>88</v>
      </c>
    </row>
    <row r="32181" spans="1:6">
      <c r="A32181">
        <v>69971</v>
      </c>
      <c r="B32181" t="s">
        <v>74826</v>
      </c>
      <c r="C32181" s="12" t="str">
        <f>TRIM(LEFT(gutenberg_processed[[#This Row],[languages]],IFERROR(FIND(";",gutenberg_processed[[#This Row],[languages]])-1,LEN(gutenberg_processed[[#This Row],[languages]]))))</f>
        <v>en</v>
      </c>
      <c r="D32181" s="12">
        <f>_xlfn.PERCENTRANK.INC(gutenberg_processed[download_count],gutenberg_processed[[#This Row],[download_count]])</f>
        <v>0.56899999999999995</v>
      </c>
      <c r="E32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1">
        <v>88</v>
      </c>
    </row>
    <row r="32182" spans="1:6">
      <c r="A32182">
        <v>70132</v>
      </c>
      <c r="B32182" t="s">
        <v>74829</v>
      </c>
      <c r="C32182" s="13" t="str">
        <f>TRIM(LEFT(gutenberg_processed[[#This Row],[languages]],IFERROR(FIND(";",gutenberg_processed[[#This Row],[languages]])-1,LEN(gutenberg_processed[[#This Row],[languages]]))))</f>
        <v>en</v>
      </c>
      <c r="D32182" s="13">
        <f>_xlfn.PERCENTRANK.INC(gutenberg_processed[download_count],gutenberg_processed[[#This Row],[download_count]])</f>
        <v>0.56899999999999995</v>
      </c>
      <c r="E32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2">
        <v>88</v>
      </c>
    </row>
    <row r="32183" spans="1:6">
      <c r="A32183">
        <v>70185</v>
      </c>
      <c r="B32183" t="s">
        <v>74831</v>
      </c>
      <c r="C32183" s="12" t="str">
        <f>TRIM(LEFT(gutenberg_processed[[#This Row],[languages]],IFERROR(FIND(";",gutenberg_processed[[#This Row],[languages]])-1,LEN(gutenberg_processed[[#This Row],[languages]]))))</f>
        <v>en</v>
      </c>
      <c r="D32183" s="12">
        <f>_xlfn.PERCENTRANK.INC(gutenberg_processed[download_count],gutenberg_processed[[#This Row],[download_count]])</f>
        <v>0.56899999999999995</v>
      </c>
      <c r="E32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3">
        <v>88</v>
      </c>
    </row>
    <row r="32184" spans="1:6">
      <c r="A32184">
        <v>70268</v>
      </c>
      <c r="B32184" t="s">
        <v>74833</v>
      </c>
      <c r="C32184" s="13" t="str">
        <f>TRIM(LEFT(gutenberg_processed[[#This Row],[languages]],IFERROR(FIND(";",gutenberg_processed[[#This Row],[languages]])-1,LEN(gutenberg_processed[[#This Row],[languages]]))))</f>
        <v>en</v>
      </c>
      <c r="D32184" s="13">
        <f>_xlfn.PERCENTRANK.INC(gutenberg_processed[download_count],gutenberg_processed[[#This Row],[download_count]])</f>
        <v>0.56899999999999995</v>
      </c>
      <c r="E32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4">
        <v>88</v>
      </c>
    </row>
    <row r="32185" spans="1:6">
      <c r="A32185">
        <v>70325</v>
      </c>
      <c r="B32185" t="s">
        <v>74835</v>
      </c>
      <c r="C32185" s="12" t="str">
        <f>TRIM(LEFT(gutenberg_processed[[#This Row],[languages]],IFERROR(FIND(";",gutenberg_processed[[#This Row],[languages]])-1,LEN(gutenberg_processed[[#This Row],[languages]]))))</f>
        <v>en</v>
      </c>
      <c r="D32185" s="12">
        <f>_xlfn.PERCENTRANK.INC(gutenberg_processed[download_count],gutenberg_processed[[#This Row],[download_count]])</f>
        <v>0.56899999999999995</v>
      </c>
      <c r="E32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5">
        <v>88</v>
      </c>
    </row>
    <row r="32186" spans="1:6">
      <c r="A32186">
        <v>70358</v>
      </c>
      <c r="B32186" t="s">
        <v>74838</v>
      </c>
      <c r="C32186" s="13" t="str">
        <f>TRIM(LEFT(gutenberg_processed[[#This Row],[languages]],IFERROR(FIND(";",gutenberg_processed[[#This Row],[languages]])-1,LEN(gutenberg_processed[[#This Row],[languages]]))))</f>
        <v>en</v>
      </c>
      <c r="D32186" s="13">
        <f>_xlfn.PERCENTRANK.INC(gutenberg_processed[download_count],gutenberg_processed[[#This Row],[download_count]])</f>
        <v>0.56899999999999995</v>
      </c>
      <c r="E32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6">
        <v>88</v>
      </c>
    </row>
    <row r="32187" spans="1:6">
      <c r="A32187">
        <v>70371</v>
      </c>
      <c r="B32187" t="s">
        <v>74840</v>
      </c>
      <c r="C32187" s="12" t="str">
        <f>TRIM(LEFT(gutenberg_processed[[#This Row],[languages]],IFERROR(FIND(";",gutenberg_processed[[#This Row],[languages]])-1,LEN(gutenberg_processed[[#This Row],[languages]]))))</f>
        <v>en</v>
      </c>
      <c r="D32187" s="12">
        <f>_xlfn.PERCENTRANK.INC(gutenberg_processed[download_count],gutenberg_processed[[#This Row],[download_count]])</f>
        <v>0.56899999999999995</v>
      </c>
      <c r="E32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7">
        <v>88</v>
      </c>
    </row>
    <row r="32188" spans="1:6">
      <c r="A32188">
        <v>70511</v>
      </c>
      <c r="B32188" t="s">
        <v>74841</v>
      </c>
      <c r="C32188" s="13" t="str">
        <f>TRIM(LEFT(gutenberg_processed[[#This Row],[languages]],IFERROR(FIND(";",gutenberg_processed[[#This Row],[languages]])-1,LEN(gutenberg_processed[[#This Row],[languages]]))))</f>
        <v>en</v>
      </c>
      <c r="D32188" s="13">
        <f>_xlfn.PERCENTRANK.INC(gutenberg_processed[download_count],gutenberg_processed[[#This Row],[download_count]])</f>
        <v>0.56899999999999995</v>
      </c>
      <c r="E32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8">
        <v>88</v>
      </c>
    </row>
    <row r="32189" spans="1:6">
      <c r="A32189">
        <v>70549</v>
      </c>
      <c r="B32189" t="s">
        <v>74842</v>
      </c>
      <c r="C32189" s="12" t="str">
        <f>TRIM(LEFT(gutenberg_processed[[#This Row],[languages]],IFERROR(FIND(";",gutenberg_processed[[#This Row],[languages]])-1,LEN(gutenberg_processed[[#This Row],[languages]]))))</f>
        <v>en</v>
      </c>
      <c r="D32189" s="12">
        <f>_xlfn.PERCENTRANK.INC(gutenberg_processed[download_count],gutenberg_processed[[#This Row],[download_count]])</f>
        <v>0.56899999999999995</v>
      </c>
      <c r="E32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89">
        <v>88</v>
      </c>
    </row>
    <row r="32190" spans="1:6">
      <c r="A32190">
        <v>70552</v>
      </c>
      <c r="B32190" t="s">
        <v>74844</v>
      </c>
      <c r="C32190" s="13" t="str">
        <f>TRIM(LEFT(gutenberg_processed[[#This Row],[languages]],IFERROR(FIND(";",gutenberg_processed[[#This Row],[languages]])-1,LEN(gutenberg_processed[[#This Row],[languages]]))))</f>
        <v>en</v>
      </c>
      <c r="D32190" s="13">
        <f>_xlfn.PERCENTRANK.INC(gutenberg_processed[download_count],gutenberg_processed[[#This Row],[download_count]])</f>
        <v>0.56899999999999995</v>
      </c>
      <c r="E32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0">
        <v>88</v>
      </c>
    </row>
    <row r="32191" spans="1:6">
      <c r="A32191">
        <v>70574</v>
      </c>
      <c r="B32191" t="s">
        <v>74846</v>
      </c>
      <c r="C32191" s="12" t="str">
        <f>TRIM(LEFT(gutenberg_processed[[#This Row],[languages]],IFERROR(FIND(";",gutenberg_processed[[#This Row],[languages]])-1,LEN(gutenberg_processed[[#This Row],[languages]]))))</f>
        <v>en</v>
      </c>
      <c r="D32191" s="12">
        <f>_xlfn.PERCENTRANK.INC(gutenberg_processed[download_count],gutenberg_processed[[#This Row],[download_count]])</f>
        <v>0.56899999999999995</v>
      </c>
      <c r="E32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1">
        <v>88</v>
      </c>
    </row>
    <row r="32192" spans="1:6">
      <c r="A32192">
        <v>70579</v>
      </c>
      <c r="B32192" t="s">
        <v>74847</v>
      </c>
      <c r="C32192" s="13" t="str">
        <f>TRIM(LEFT(gutenberg_processed[[#This Row],[languages]],IFERROR(FIND(";",gutenberg_processed[[#This Row],[languages]])-1,LEN(gutenberg_processed[[#This Row],[languages]]))))</f>
        <v>en</v>
      </c>
      <c r="D32192" s="13">
        <f>_xlfn.PERCENTRANK.INC(gutenberg_processed[download_count],gutenberg_processed[[#This Row],[download_count]])</f>
        <v>0.56899999999999995</v>
      </c>
      <c r="E32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2">
        <v>88</v>
      </c>
    </row>
    <row r="32193" spans="1:6">
      <c r="A32193">
        <v>70580</v>
      </c>
      <c r="B32193" t="s">
        <v>74848</v>
      </c>
      <c r="C32193" s="12" t="str">
        <f>TRIM(LEFT(gutenberg_processed[[#This Row],[languages]],IFERROR(FIND(";",gutenberg_processed[[#This Row],[languages]])-1,LEN(gutenberg_processed[[#This Row],[languages]]))))</f>
        <v>en</v>
      </c>
      <c r="D32193" s="12">
        <f>_xlfn.PERCENTRANK.INC(gutenberg_processed[download_count],gutenberg_processed[[#This Row],[download_count]])</f>
        <v>0.56899999999999995</v>
      </c>
      <c r="E32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3">
        <v>88</v>
      </c>
    </row>
    <row r="32194" spans="1:6">
      <c r="A32194">
        <v>70647</v>
      </c>
      <c r="B32194" t="s">
        <v>74849</v>
      </c>
      <c r="C32194" s="13" t="str">
        <f>TRIM(LEFT(gutenberg_processed[[#This Row],[languages]],IFERROR(FIND(";",gutenberg_processed[[#This Row],[languages]])-1,LEN(gutenberg_processed[[#This Row],[languages]]))))</f>
        <v>en</v>
      </c>
      <c r="D32194" s="13">
        <f>_xlfn.PERCENTRANK.INC(gutenberg_processed[download_count],gutenberg_processed[[#This Row],[download_count]])</f>
        <v>0.56899999999999995</v>
      </c>
      <c r="E32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4">
        <v>88</v>
      </c>
    </row>
    <row r="32195" spans="1:6">
      <c r="A32195">
        <v>70658</v>
      </c>
      <c r="B32195" t="s">
        <v>74851</v>
      </c>
      <c r="C32195" s="12" t="str">
        <f>TRIM(LEFT(gutenberg_processed[[#This Row],[languages]],IFERROR(FIND(";",gutenberg_processed[[#This Row],[languages]])-1,LEN(gutenberg_processed[[#This Row],[languages]]))))</f>
        <v>en</v>
      </c>
      <c r="D32195" s="12">
        <f>_xlfn.PERCENTRANK.INC(gutenberg_processed[download_count],gutenberg_processed[[#This Row],[download_count]])</f>
        <v>0.56899999999999995</v>
      </c>
      <c r="E32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5">
        <v>88</v>
      </c>
    </row>
    <row r="32196" spans="1:6">
      <c r="A32196">
        <v>70763</v>
      </c>
      <c r="B32196" t="s">
        <v>74854</v>
      </c>
      <c r="C32196" s="13" t="str">
        <f>TRIM(LEFT(gutenberg_processed[[#This Row],[languages]],IFERROR(FIND(";",gutenberg_processed[[#This Row],[languages]])-1,LEN(gutenberg_processed[[#This Row],[languages]]))))</f>
        <v>en</v>
      </c>
      <c r="D32196" s="13">
        <f>_xlfn.PERCENTRANK.INC(gutenberg_processed[download_count],gutenberg_processed[[#This Row],[download_count]])</f>
        <v>0.56899999999999995</v>
      </c>
      <c r="E32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6">
        <v>88</v>
      </c>
    </row>
    <row r="32197" spans="1:6">
      <c r="A32197">
        <v>70906</v>
      </c>
      <c r="B32197" t="s">
        <v>74856</v>
      </c>
      <c r="C32197" s="12" t="str">
        <f>TRIM(LEFT(gutenberg_processed[[#This Row],[languages]],IFERROR(FIND(";",gutenberg_processed[[#This Row],[languages]])-1,LEN(gutenberg_processed[[#This Row],[languages]]))))</f>
        <v>en</v>
      </c>
      <c r="D32197" s="12">
        <f>_xlfn.PERCENTRANK.INC(gutenberg_processed[download_count],gutenberg_processed[[#This Row],[download_count]])</f>
        <v>0.56899999999999995</v>
      </c>
      <c r="E32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7">
        <v>88</v>
      </c>
    </row>
    <row r="32198" spans="1:6">
      <c r="A32198">
        <v>70951</v>
      </c>
      <c r="B32198" t="s">
        <v>74859</v>
      </c>
      <c r="C32198" s="13" t="str">
        <f>TRIM(LEFT(gutenberg_processed[[#This Row],[languages]],IFERROR(FIND(";",gutenberg_processed[[#This Row],[languages]])-1,LEN(gutenberg_processed[[#This Row],[languages]]))))</f>
        <v>en</v>
      </c>
      <c r="D32198" s="13">
        <f>_xlfn.PERCENTRANK.INC(gutenberg_processed[download_count],gutenberg_processed[[#This Row],[download_count]])</f>
        <v>0.56899999999999995</v>
      </c>
      <c r="E32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8">
        <v>88</v>
      </c>
    </row>
    <row r="32199" spans="1:6">
      <c r="A32199">
        <v>70981</v>
      </c>
      <c r="B32199" t="s">
        <v>74862</v>
      </c>
      <c r="C32199" s="12" t="str">
        <f>TRIM(LEFT(gutenberg_processed[[#This Row],[languages]],IFERROR(FIND(";",gutenberg_processed[[#This Row],[languages]])-1,LEN(gutenberg_processed[[#This Row],[languages]]))))</f>
        <v>en</v>
      </c>
      <c r="D32199" s="12">
        <f>_xlfn.PERCENTRANK.INC(gutenberg_processed[download_count],gutenberg_processed[[#This Row],[download_count]])</f>
        <v>0.56899999999999995</v>
      </c>
      <c r="E32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199">
        <v>88</v>
      </c>
    </row>
    <row r="32200" spans="1:6">
      <c r="A32200">
        <v>71011</v>
      </c>
      <c r="B32200" t="s">
        <v>74865</v>
      </c>
      <c r="C32200" s="13" t="str">
        <f>TRIM(LEFT(gutenberg_processed[[#This Row],[languages]],IFERROR(FIND(";",gutenberg_processed[[#This Row],[languages]])-1,LEN(gutenberg_processed[[#This Row],[languages]]))))</f>
        <v>en</v>
      </c>
      <c r="D32200" s="13">
        <f>_xlfn.PERCENTRANK.INC(gutenberg_processed[download_count],gutenberg_processed[[#This Row],[download_count]])</f>
        <v>0.56899999999999995</v>
      </c>
      <c r="E32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0">
        <v>88</v>
      </c>
    </row>
    <row r="32201" spans="1:6">
      <c r="A32201">
        <v>71038</v>
      </c>
      <c r="B32201" t="s">
        <v>74868</v>
      </c>
      <c r="C32201" s="12" t="str">
        <f>TRIM(LEFT(gutenberg_processed[[#This Row],[languages]],IFERROR(FIND(";",gutenberg_processed[[#This Row],[languages]])-1,LEN(gutenberg_processed[[#This Row],[languages]]))))</f>
        <v>en</v>
      </c>
      <c r="D32201" s="12">
        <f>_xlfn.PERCENTRANK.INC(gutenberg_processed[download_count],gutenberg_processed[[#This Row],[download_count]])</f>
        <v>0.56899999999999995</v>
      </c>
      <c r="E32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1">
        <v>88</v>
      </c>
    </row>
    <row r="32202" spans="1:6">
      <c r="A32202">
        <v>71133</v>
      </c>
      <c r="B32202" t="s">
        <v>74871</v>
      </c>
      <c r="C32202" s="13" t="str">
        <f>TRIM(LEFT(gutenberg_processed[[#This Row],[languages]],IFERROR(FIND(";",gutenberg_processed[[#This Row],[languages]])-1,LEN(gutenberg_processed[[#This Row],[languages]]))))</f>
        <v>de</v>
      </c>
      <c r="D32202" s="13">
        <f>_xlfn.PERCENTRANK.INC(gutenberg_processed[download_count],gutenberg_processed[[#This Row],[download_count]])</f>
        <v>0.56899999999999995</v>
      </c>
      <c r="E32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2">
        <v>88</v>
      </c>
    </row>
    <row r="32203" spans="1:6">
      <c r="A32203">
        <v>71248</v>
      </c>
      <c r="B32203" t="s">
        <v>74873</v>
      </c>
      <c r="C32203" s="12" t="str">
        <f>TRIM(LEFT(gutenberg_processed[[#This Row],[languages]],IFERROR(FIND(";",gutenberg_processed[[#This Row],[languages]])-1,LEN(gutenberg_processed[[#This Row],[languages]]))))</f>
        <v>en</v>
      </c>
      <c r="D32203" s="12">
        <f>_xlfn.PERCENTRANK.INC(gutenberg_processed[download_count],gutenberg_processed[[#This Row],[download_count]])</f>
        <v>0.56899999999999995</v>
      </c>
      <c r="E32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3">
        <v>88</v>
      </c>
    </row>
    <row r="32204" spans="1:6">
      <c r="A32204">
        <v>71650</v>
      </c>
      <c r="B32204" t="s">
        <v>74874</v>
      </c>
      <c r="C32204" s="13" t="str">
        <f>TRIM(LEFT(gutenberg_processed[[#This Row],[languages]],IFERROR(FIND(";",gutenberg_processed[[#This Row],[languages]])-1,LEN(gutenberg_processed[[#This Row],[languages]]))))</f>
        <v>en</v>
      </c>
      <c r="D32204" s="13">
        <f>_xlfn.PERCENTRANK.INC(gutenberg_processed[download_count],gutenberg_processed[[#This Row],[download_count]])</f>
        <v>0.56899999999999995</v>
      </c>
      <c r="E32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4">
        <v>88</v>
      </c>
    </row>
    <row r="32205" spans="1:6">
      <c r="A32205">
        <v>71659</v>
      </c>
      <c r="B32205" t="s">
        <v>74875</v>
      </c>
      <c r="C32205" s="12" t="str">
        <f>TRIM(LEFT(gutenberg_processed[[#This Row],[languages]],IFERROR(FIND(";",gutenberg_processed[[#This Row],[languages]])-1,LEN(gutenberg_processed[[#This Row],[languages]]))))</f>
        <v>en</v>
      </c>
      <c r="D32205" s="12">
        <f>_xlfn.PERCENTRANK.INC(gutenberg_processed[download_count],gutenberg_processed[[#This Row],[download_count]])</f>
        <v>0.56899999999999995</v>
      </c>
      <c r="E32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5">
        <v>88</v>
      </c>
    </row>
    <row r="32206" spans="1:6">
      <c r="A32206">
        <v>71814</v>
      </c>
      <c r="B32206" t="s">
        <v>74878</v>
      </c>
      <c r="C32206" s="13" t="str">
        <f>TRIM(LEFT(gutenberg_processed[[#This Row],[languages]],IFERROR(FIND(";",gutenberg_processed[[#This Row],[languages]])-1,LEN(gutenberg_processed[[#This Row],[languages]]))))</f>
        <v>en</v>
      </c>
      <c r="D32206" s="13">
        <f>_xlfn.PERCENTRANK.INC(gutenberg_processed[download_count],gutenberg_processed[[#This Row],[download_count]])</f>
        <v>0.56899999999999995</v>
      </c>
      <c r="E32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6">
        <v>88</v>
      </c>
    </row>
    <row r="32207" spans="1:6">
      <c r="A32207">
        <v>71920</v>
      </c>
      <c r="B32207" t="s">
        <v>74880</v>
      </c>
      <c r="C32207" s="12" t="str">
        <f>TRIM(LEFT(gutenberg_processed[[#This Row],[languages]],IFERROR(FIND(";",gutenberg_processed[[#This Row],[languages]])-1,LEN(gutenberg_processed[[#This Row],[languages]]))))</f>
        <v>en</v>
      </c>
      <c r="D32207" s="12">
        <f>_xlfn.PERCENTRANK.INC(gutenberg_processed[download_count],gutenberg_processed[[#This Row],[download_count]])</f>
        <v>0.56899999999999995</v>
      </c>
      <c r="E32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7">
        <v>88</v>
      </c>
    </row>
    <row r="32208" spans="1:6">
      <c r="A32208">
        <v>71953</v>
      </c>
      <c r="B32208" t="s">
        <v>74882</v>
      </c>
      <c r="C32208" s="13" t="str">
        <f>TRIM(LEFT(gutenberg_processed[[#This Row],[languages]],IFERROR(FIND(";",gutenberg_processed[[#This Row],[languages]])-1,LEN(gutenberg_processed[[#This Row],[languages]]))))</f>
        <v>de</v>
      </c>
      <c r="D32208" s="13">
        <f>_xlfn.PERCENTRANK.INC(gutenberg_processed[download_count],gutenberg_processed[[#This Row],[download_count]])</f>
        <v>0.56899999999999995</v>
      </c>
      <c r="E32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8">
        <v>88</v>
      </c>
    </row>
    <row r="32209" spans="1:6">
      <c r="A32209">
        <v>72129</v>
      </c>
      <c r="B32209" t="s">
        <v>74883</v>
      </c>
      <c r="C32209" s="12" t="str">
        <f>TRIM(LEFT(gutenberg_processed[[#This Row],[languages]],IFERROR(FIND(";",gutenberg_processed[[#This Row],[languages]])-1,LEN(gutenberg_processed[[#This Row],[languages]]))))</f>
        <v>en</v>
      </c>
      <c r="D32209" s="12">
        <f>_xlfn.PERCENTRANK.INC(gutenberg_processed[download_count],gutenberg_processed[[#This Row],[download_count]])</f>
        <v>0.56899999999999995</v>
      </c>
      <c r="E32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09">
        <v>88</v>
      </c>
    </row>
    <row r="32210" spans="1:6">
      <c r="A32210">
        <v>72234</v>
      </c>
      <c r="B32210" t="s">
        <v>74884</v>
      </c>
      <c r="C32210" s="13" t="str">
        <f>TRIM(LEFT(gutenberg_processed[[#This Row],[languages]],IFERROR(FIND(";",gutenberg_processed[[#This Row],[languages]])-1,LEN(gutenberg_processed[[#This Row],[languages]]))))</f>
        <v>en</v>
      </c>
      <c r="D32210" s="13">
        <f>_xlfn.PERCENTRANK.INC(gutenberg_processed[download_count],gutenberg_processed[[#This Row],[download_count]])</f>
        <v>0.56899999999999995</v>
      </c>
      <c r="E32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0">
        <v>88</v>
      </c>
    </row>
    <row r="32211" spans="1:6">
      <c r="A32211">
        <v>72254</v>
      </c>
      <c r="B32211" t="s">
        <v>74886</v>
      </c>
      <c r="C32211" s="12" t="str">
        <f>TRIM(LEFT(gutenberg_processed[[#This Row],[languages]],IFERROR(FIND(";",gutenberg_processed[[#This Row],[languages]])-1,LEN(gutenberg_processed[[#This Row],[languages]]))))</f>
        <v>en</v>
      </c>
      <c r="D32211" s="12">
        <f>_xlfn.PERCENTRANK.INC(gutenberg_processed[download_count],gutenberg_processed[[#This Row],[download_count]])</f>
        <v>0.56899999999999995</v>
      </c>
      <c r="E32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1">
        <v>88</v>
      </c>
    </row>
    <row r="32212" spans="1:6">
      <c r="A32212">
        <v>72272</v>
      </c>
      <c r="B32212" t="s">
        <v>74889</v>
      </c>
      <c r="C32212" s="13" t="str">
        <f>TRIM(LEFT(gutenberg_processed[[#This Row],[languages]],IFERROR(FIND(";",gutenberg_processed[[#This Row],[languages]])-1,LEN(gutenberg_processed[[#This Row],[languages]]))))</f>
        <v>en</v>
      </c>
      <c r="D32212" s="13">
        <f>_xlfn.PERCENTRANK.INC(gutenberg_processed[download_count],gutenberg_processed[[#This Row],[download_count]])</f>
        <v>0.56899999999999995</v>
      </c>
      <c r="E32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2">
        <v>88</v>
      </c>
    </row>
    <row r="32213" spans="1:6">
      <c r="A32213">
        <v>72576</v>
      </c>
      <c r="B32213" t="s">
        <v>74890</v>
      </c>
      <c r="C32213" s="12" t="str">
        <f>TRIM(LEFT(gutenberg_processed[[#This Row],[languages]],IFERROR(FIND(";",gutenberg_processed[[#This Row],[languages]])-1,LEN(gutenberg_processed[[#This Row],[languages]]))))</f>
        <v>en</v>
      </c>
      <c r="D32213" s="12">
        <f>_xlfn.PERCENTRANK.INC(gutenberg_processed[download_count],gutenberg_processed[[#This Row],[download_count]])</f>
        <v>0.56899999999999995</v>
      </c>
      <c r="E32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3">
        <v>88</v>
      </c>
    </row>
    <row r="32214" spans="1:6">
      <c r="A32214">
        <v>72774</v>
      </c>
      <c r="B32214" t="s">
        <v>74891</v>
      </c>
      <c r="C32214" s="13" t="str">
        <f>TRIM(LEFT(gutenberg_processed[[#This Row],[languages]],IFERROR(FIND(";",gutenberg_processed[[#This Row],[languages]])-1,LEN(gutenberg_processed[[#This Row],[languages]]))))</f>
        <v>pt</v>
      </c>
      <c r="D32214" s="13">
        <f>_xlfn.PERCENTRANK.INC(gutenberg_processed[download_count],gutenberg_processed[[#This Row],[download_count]])</f>
        <v>0.56899999999999995</v>
      </c>
      <c r="E32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4">
        <v>88</v>
      </c>
    </row>
    <row r="32215" spans="1:6">
      <c r="A32215">
        <v>72800</v>
      </c>
      <c r="B32215" t="s">
        <v>74892</v>
      </c>
      <c r="C32215" s="12" t="str">
        <f>TRIM(LEFT(gutenberg_processed[[#This Row],[languages]],IFERROR(FIND(";",gutenberg_processed[[#This Row],[languages]])-1,LEN(gutenberg_processed[[#This Row],[languages]]))))</f>
        <v>en</v>
      </c>
      <c r="D32215" s="12">
        <f>_xlfn.PERCENTRANK.INC(gutenberg_processed[download_count],gutenberg_processed[[#This Row],[download_count]])</f>
        <v>0.56899999999999995</v>
      </c>
      <c r="E32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5">
        <v>88</v>
      </c>
    </row>
    <row r="32216" spans="1:6">
      <c r="A32216">
        <v>72878</v>
      </c>
      <c r="B32216" t="s">
        <v>74894</v>
      </c>
      <c r="C32216" s="13" t="str">
        <f>TRIM(LEFT(gutenberg_processed[[#This Row],[languages]],IFERROR(FIND(";",gutenberg_processed[[#This Row],[languages]])-1,LEN(gutenberg_processed[[#This Row],[languages]]))))</f>
        <v>en</v>
      </c>
      <c r="D32216" s="13">
        <f>_xlfn.PERCENTRANK.INC(gutenberg_processed[download_count],gutenberg_processed[[#This Row],[download_count]])</f>
        <v>0.56899999999999995</v>
      </c>
      <c r="E32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6">
        <v>88</v>
      </c>
    </row>
    <row r="32217" spans="1:6">
      <c r="A32217">
        <v>72904</v>
      </c>
      <c r="B32217" t="s">
        <v>74897</v>
      </c>
      <c r="C32217" s="12" t="str">
        <f>TRIM(LEFT(gutenberg_processed[[#This Row],[languages]],IFERROR(FIND(";",gutenberg_processed[[#This Row],[languages]])-1,LEN(gutenberg_processed[[#This Row],[languages]]))))</f>
        <v>en</v>
      </c>
      <c r="D32217" s="12">
        <f>_xlfn.PERCENTRANK.INC(gutenberg_processed[download_count],gutenberg_processed[[#This Row],[download_count]])</f>
        <v>0.56899999999999995</v>
      </c>
      <c r="E32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7">
        <v>88</v>
      </c>
    </row>
    <row r="32218" spans="1:6">
      <c r="A32218">
        <v>73017</v>
      </c>
      <c r="B32218" t="s">
        <v>74899</v>
      </c>
      <c r="C32218" s="13" t="str">
        <f>TRIM(LEFT(gutenberg_processed[[#This Row],[languages]],IFERROR(FIND(";",gutenberg_processed[[#This Row],[languages]])-1,LEN(gutenberg_processed[[#This Row],[languages]]))))</f>
        <v>en</v>
      </c>
      <c r="D32218" s="13">
        <f>_xlfn.PERCENTRANK.INC(gutenberg_processed[download_count],gutenberg_processed[[#This Row],[download_count]])</f>
        <v>0.56899999999999995</v>
      </c>
      <c r="E32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8">
        <v>88</v>
      </c>
    </row>
    <row r="32219" spans="1:6">
      <c r="A32219">
        <v>73082</v>
      </c>
      <c r="B32219" t="s">
        <v>74901</v>
      </c>
      <c r="C32219" s="12" t="str">
        <f>TRIM(LEFT(gutenberg_processed[[#This Row],[languages]],IFERROR(FIND(";",gutenberg_processed[[#This Row],[languages]])-1,LEN(gutenberg_processed[[#This Row],[languages]]))))</f>
        <v>en</v>
      </c>
      <c r="D32219" s="12">
        <f>_xlfn.PERCENTRANK.INC(gutenberg_processed[download_count],gutenberg_processed[[#This Row],[download_count]])</f>
        <v>0.56899999999999995</v>
      </c>
      <c r="E32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19">
        <v>88</v>
      </c>
    </row>
    <row r="32220" spans="1:6">
      <c r="A32220">
        <v>73120</v>
      </c>
      <c r="B32220" t="s">
        <v>74903</v>
      </c>
      <c r="C32220" s="13" t="str">
        <f>TRIM(LEFT(gutenberg_processed[[#This Row],[languages]],IFERROR(FIND(";",gutenberg_processed[[#This Row],[languages]])-1,LEN(gutenberg_processed[[#This Row],[languages]]))))</f>
        <v>en</v>
      </c>
      <c r="D32220" s="13">
        <f>_xlfn.PERCENTRANK.INC(gutenberg_processed[download_count],gutenberg_processed[[#This Row],[download_count]])</f>
        <v>0.56899999999999995</v>
      </c>
      <c r="E32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0">
        <v>88</v>
      </c>
    </row>
    <row r="32221" spans="1:6">
      <c r="A32221">
        <v>73136</v>
      </c>
      <c r="B32221" t="s">
        <v>74905</v>
      </c>
      <c r="C32221" s="12" t="str">
        <f>TRIM(LEFT(gutenberg_processed[[#This Row],[languages]],IFERROR(FIND(";",gutenberg_processed[[#This Row],[languages]])-1,LEN(gutenberg_processed[[#This Row],[languages]]))))</f>
        <v>it</v>
      </c>
      <c r="D32221" s="12">
        <f>_xlfn.PERCENTRANK.INC(gutenberg_processed[download_count],gutenberg_processed[[#This Row],[download_count]])</f>
        <v>0.56899999999999995</v>
      </c>
      <c r="E32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1">
        <v>88</v>
      </c>
    </row>
    <row r="32222" spans="1:6">
      <c r="A32222">
        <v>73145</v>
      </c>
      <c r="B32222" t="s">
        <v>74907</v>
      </c>
      <c r="C32222" s="13" t="str">
        <f>TRIM(LEFT(gutenberg_processed[[#This Row],[languages]],IFERROR(FIND(";",gutenberg_processed[[#This Row],[languages]])-1,LEN(gutenberg_processed[[#This Row],[languages]]))))</f>
        <v>en</v>
      </c>
      <c r="D32222" s="13">
        <f>_xlfn.PERCENTRANK.INC(gutenberg_processed[download_count],gutenberg_processed[[#This Row],[download_count]])</f>
        <v>0.56899999999999995</v>
      </c>
      <c r="E32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2">
        <v>88</v>
      </c>
    </row>
    <row r="32223" spans="1:6">
      <c r="A32223">
        <v>73180</v>
      </c>
      <c r="B32223" t="s">
        <v>74909</v>
      </c>
      <c r="C32223" s="12" t="str">
        <f>TRIM(LEFT(gutenberg_processed[[#This Row],[languages]],IFERROR(FIND(";",gutenberg_processed[[#This Row],[languages]])-1,LEN(gutenberg_processed[[#This Row],[languages]]))))</f>
        <v>en</v>
      </c>
      <c r="D32223" s="12">
        <f>_xlfn.PERCENTRANK.INC(gutenberg_processed[download_count],gutenberg_processed[[#This Row],[download_count]])</f>
        <v>0.56899999999999995</v>
      </c>
      <c r="E32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3">
        <v>88</v>
      </c>
    </row>
    <row r="32224" spans="1:6">
      <c r="A32224">
        <v>73209</v>
      </c>
      <c r="B32224" t="s">
        <v>74911</v>
      </c>
      <c r="C32224" s="13" t="str">
        <f>TRIM(LEFT(gutenberg_processed[[#This Row],[languages]],IFERROR(FIND(";",gutenberg_processed[[#This Row],[languages]])-1,LEN(gutenberg_processed[[#This Row],[languages]]))))</f>
        <v>en</v>
      </c>
      <c r="D32224" s="13">
        <f>_xlfn.PERCENTRANK.INC(gutenberg_processed[download_count],gutenberg_processed[[#This Row],[download_count]])</f>
        <v>0.56899999999999995</v>
      </c>
      <c r="E32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4">
        <v>88</v>
      </c>
    </row>
    <row r="32225" spans="1:6">
      <c r="A32225">
        <v>73290</v>
      </c>
      <c r="B32225" t="s">
        <v>74913</v>
      </c>
      <c r="C32225" s="12" t="str">
        <f>TRIM(LEFT(gutenberg_processed[[#This Row],[languages]],IFERROR(FIND(";",gutenberg_processed[[#This Row],[languages]])-1,LEN(gutenberg_processed[[#This Row],[languages]]))))</f>
        <v>de</v>
      </c>
      <c r="D32225" s="12">
        <f>_xlfn.PERCENTRANK.INC(gutenberg_processed[download_count],gutenberg_processed[[#This Row],[download_count]])</f>
        <v>0.56899999999999995</v>
      </c>
      <c r="E32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5">
        <v>88</v>
      </c>
    </row>
    <row r="32226" spans="1:6">
      <c r="A32226">
        <v>73381</v>
      </c>
      <c r="B32226" t="s">
        <v>74914</v>
      </c>
      <c r="C32226" s="13" t="str">
        <f>TRIM(LEFT(gutenberg_processed[[#This Row],[languages]],IFERROR(FIND(";",gutenberg_processed[[#This Row],[languages]])-1,LEN(gutenberg_processed[[#This Row],[languages]]))))</f>
        <v>en</v>
      </c>
      <c r="D32226" s="13">
        <f>_xlfn.PERCENTRANK.INC(gutenberg_processed[download_count],gutenberg_processed[[#This Row],[download_count]])</f>
        <v>0.56899999999999995</v>
      </c>
      <c r="E32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6">
        <v>88</v>
      </c>
    </row>
    <row r="32227" spans="1:6">
      <c r="A32227">
        <v>73431</v>
      </c>
      <c r="B32227" t="s">
        <v>74916</v>
      </c>
      <c r="C32227" s="12" t="str">
        <f>TRIM(LEFT(gutenberg_processed[[#This Row],[languages]],IFERROR(FIND(";",gutenberg_processed[[#This Row],[languages]])-1,LEN(gutenberg_processed[[#This Row],[languages]]))))</f>
        <v>en</v>
      </c>
      <c r="D32227" s="12">
        <f>_xlfn.PERCENTRANK.INC(gutenberg_processed[download_count],gutenberg_processed[[#This Row],[download_count]])</f>
        <v>0.56899999999999995</v>
      </c>
      <c r="E32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7">
        <v>88</v>
      </c>
    </row>
    <row r="32228" spans="1:6">
      <c r="A32228">
        <v>73476</v>
      </c>
      <c r="B32228" t="s">
        <v>74918</v>
      </c>
      <c r="C32228" s="13" t="str">
        <f>TRIM(LEFT(gutenberg_processed[[#This Row],[languages]],IFERROR(FIND(";",gutenberg_processed[[#This Row],[languages]])-1,LEN(gutenberg_processed[[#This Row],[languages]]))))</f>
        <v>en</v>
      </c>
      <c r="D32228" s="13">
        <f>_xlfn.PERCENTRANK.INC(gutenberg_processed[download_count],gutenberg_processed[[#This Row],[download_count]])</f>
        <v>0.56899999999999995</v>
      </c>
      <c r="E32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8">
        <v>88</v>
      </c>
    </row>
    <row r="32229" spans="1:6">
      <c r="A32229">
        <v>73494</v>
      </c>
      <c r="B32229" t="s">
        <v>74920</v>
      </c>
      <c r="C32229" s="12" t="str">
        <f>TRIM(LEFT(gutenberg_processed[[#This Row],[languages]],IFERROR(FIND(";",gutenberg_processed[[#This Row],[languages]])-1,LEN(gutenberg_processed[[#This Row],[languages]]))))</f>
        <v>fr</v>
      </c>
      <c r="D32229" s="12">
        <f>_xlfn.PERCENTRANK.INC(gutenberg_processed[download_count],gutenberg_processed[[#This Row],[download_count]])</f>
        <v>0.56899999999999995</v>
      </c>
      <c r="E32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29">
        <v>88</v>
      </c>
    </row>
    <row r="32230" spans="1:6">
      <c r="A32230">
        <v>73823</v>
      </c>
      <c r="B32230" t="s">
        <v>74922</v>
      </c>
      <c r="C32230" s="13" t="str">
        <f>TRIM(LEFT(gutenberg_processed[[#This Row],[languages]],IFERROR(FIND(";",gutenberg_processed[[#This Row],[languages]])-1,LEN(gutenberg_processed[[#This Row],[languages]]))))</f>
        <v>en</v>
      </c>
      <c r="D32230" s="13">
        <f>_xlfn.PERCENTRANK.INC(gutenberg_processed[download_count],gutenberg_processed[[#This Row],[download_count]])</f>
        <v>0.56899999999999995</v>
      </c>
      <c r="E32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0">
        <v>88</v>
      </c>
    </row>
    <row r="32231" spans="1:6">
      <c r="A32231">
        <v>73913</v>
      </c>
      <c r="B32231" t="s">
        <v>74924</v>
      </c>
      <c r="C32231" s="12" t="str">
        <f>TRIM(LEFT(gutenberg_processed[[#This Row],[languages]],IFERROR(FIND(";",gutenberg_processed[[#This Row],[languages]])-1,LEN(gutenberg_processed[[#This Row],[languages]]))))</f>
        <v>en</v>
      </c>
      <c r="D32231" s="12">
        <f>_xlfn.PERCENTRANK.INC(gutenberg_processed[download_count],gutenberg_processed[[#This Row],[download_count]])</f>
        <v>0.56899999999999995</v>
      </c>
      <c r="E32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1">
        <v>88</v>
      </c>
    </row>
    <row r="32232" spans="1:6">
      <c r="A32232">
        <v>74036</v>
      </c>
      <c r="B32232" t="s">
        <v>74925</v>
      </c>
      <c r="C32232" s="13" t="str">
        <f>TRIM(LEFT(gutenberg_processed[[#This Row],[languages]],IFERROR(FIND(";",gutenberg_processed[[#This Row],[languages]])-1,LEN(gutenberg_processed[[#This Row],[languages]]))))</f>
        <v>en</v>
      </c>
      <c r="D32232" s="13">
        <f>_xlfn.PERCENTRANK.INC(gutenberg_processed[download_count],gutenberg_processed[[#This Row],[download_count]])</f>
        <v>0.56899999999999995</v>
      </c>
      <c r="E32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2">
        <v>88</v>
      </c>
    </row>
    <row r="32233" spans="1:6">
      <c r="A32233">
        <v>74089</v>
      </c>
      <c r="B32233" t="s">
        <v>74926</v>
      </c>
      <c r="C32233" s="12" t="str">
        <f>TRIM(LEFT(gutenberg_processed[[#This Row],[languages]],IFERROR(FIND(";",gutenberg_processed[[#This Row],[languages]])-1,LEN(gutenberg_processed[[#This Row],[languages]]))))</f>
        <v>en</v>
      </c>
      <c r="D32233" s="12">
        <f>_xlfn.PERCENTRANK.INC(gutenberg_processed[download_count],gutenberg_processed[[#This Row],[download_count]])</f>
        <v>0.56899999999999995</v>
      </c>
      <c r="E32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3">
        <v>88</v>
      </c>
    </row>
    <row r="32234" spans="1:6">
      <c r="A32234">
        <v>74405</v>
      </c>
      <c r="B32234" t="s">
        <v>74929</v>
      </c>
      <c r="C32234" s="13" t="str">
        <f>TRIM(LEFT(gutenberg_processed[[#This Row],[languages]],IFERROR(FIND(";",gutenberg_processed[[#This Row],[languages]])-1,LEN(gutenberg_processed[[#This Row],[languages]]))))</f>
        <v>en</v>
      </c>
      <c r="D32234" s="13">
        <f>_xlfn.PERCENTRANK.INC(gutenberg_processed[download_count],gutenberg_processed[[#This Row],[download_count]])</f>
        <v>0.56899999999999995</v>
      </c>
      <c r="E32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4">
        <v>88</v>
      </c>
    </row>
    <row r="32235" spans="1:6">
      <c r="A32235">
        <v>36643</v>
      </c>
      <c r="B32235" t="s">
        <v>99013</v>
      </c>
      <c r="C32235" s="13" t="str">
        <f>TRIM(LEFT(gutenberg_processed[[#This Row],[languages]],IFERROR(FIND(";",gutenberg_processed[[#This Row],[languages]])-1,LEN(gutenberg_processed[[#This Row],[languages]]))))</f>
        <v>en</v>
      </c>
      <c r="D32235" s="13">
        <f>_xlfn.PERCENTRANK.INC(gutenberg_processed[download_count],gutenberg_processed[[#This Row],[download_count]])</f>
        <v>0.56899999999999995</v>
      </c>
      <c r="E32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5">
        <v>71</v>
      </c>
    </row>
    <row r="32236" spans="1:6">
      <c r="A32236">
        <v>36644</v>
      </c>
      <c r="B32236" t="s">
        <v>99016</v>
      </c>
      <c r="C32236" s="12" t="str">
        <f>TRIM(LEFT(gutenberg_processed[[#This Row],[languages]],IFERROR(FIND(";",gutenberg_processed[[#This Row],[languages]])-1,LEN(gutenberg_processed[[#This Row],[languages]]))))</f>
        <v>en</v>
      </c>
      <c r="D32236" s="12">
        <f>_xlfn.PERCENTRANK.INC(gutenberg_processed[download_count],gutenberg_processed[[#This Row],[download_count]])</f>
        <v>0.56899999999999995</v>
      </c>
      <c r="E32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6">
        <v>71</v>
      </c>
    </row>
    <row r="32237" spans="1:6">
      <c r="A32237">
        <v>36657</v>
      </c>
      <c r="B32237" t="s">
        <v>99017</v>
      </c>
      <c r="C32237" s="13" t="str">
        <f>TRIM(LEFT(gutenberg_processed[[#This Row],[languages]],IFERROR(FIND(";",gutenberg_processed[[#This Row],[languages]])-1,LEN(gutenberg_processed[[#This Row],[languages]]))))</f>
        <v>en</v>
      </c>
      <c r="D32237" s="13">
        <f>_xlfn.PERCENTRANK.INC(gutenberg_processed[download_count],gutenberg_processed[[#This Row],[download_count]])</f>
        <v>0.56899999999999995</v>
      </c>
      <c r="E32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7">
        <v>71</v>
      </c>
    </row>
    <row r="32238" spans="1:6">
      <c r="A32238">
        <v>36685</v>
      </c>
      <c r="B32238" t="s">
        <v>99019</v>
      </c>
      <c r="C32238" s="12" t="str">
        <f>TRIM(LEFT(gutenberg_processed[[#This Row],[languages]],IFERROR(FIND(";",gutenberg_processed[[#This Row],[languages]])-1,LEN(gutenberg_processed[[#This Row],[languages]]))))</f>
        <v>en</v>
      </c>
      <c r="D32238" s="12">
        <f>_xlfn.PERCENTRANK.INC(gutenberg_processed[download_count],gutenberg_processed[[#This Row],[download_count]])</f>
        <v>0.56899999999999995</v>
      </c>
      <c r="E32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8">
        <v>71</v>
      </c>
    </row>
    <row r="32239" spans="1:6">
      <c r="A32239">
        <v>36779</v>
      </c>
      <c r="B32239" t="s">
        <v>99020</v>
      </c>
      <c r="C32239" s="13" t="str">
        <f>TRIM(LEFT(gutenberg_processed[[#This Row],[languages]],IFERROR(FIND(";",gutenberg_processed[[#This Row],[languages]])-1,LEN(gutenberg_processed[[#This Row],[languages]]))))</f>
        <v>en</v>
      </c>
      <c r="D32239" s="13">
        <f>_xlfn.PERCENTRANK.INC(gutenberg_processed[download_count],gutenberg_processed[[#This Row],[download_count]])</f>
        <v>0.56899999999999995</v>
      </c>
      <c r="E32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39">
        <v>71</v>
      </c>
    </row>
    <row r="32240" spans="1:6">
      <c r="A32240">
        <v>36796</v>
      </c>
      <c r="B32240" t="s">
        <v>99021</v>
      </c>
      <c r="C32240" s="12" t="str">
        <f>TRIM(LEFT(gutenberg_processed[[#This Row],[languages]],IFERROR(FIND(";",gutenberg_processed[[#This Row],[languages]])-1,LEN(gutenberg_processed[[#This Row],[languages]]))))</f>
        <v>en</v>
      </c>
      <c r="D32240" s="12">
        <f>_xlfn.PERCENTRANK.INC(gutenberg_processed[download_count],gutenberg_processed[[#This Row],[download_count]])</f>
        <v>0.56899999999999995</v>
      </c>
      <c r="E32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0">
        <v>71</v>
      </c>
    </row>
    <row r="32241" spans="1:6">
      <c r="A32241">
        <v>36811</v>
      </c>
      <c r="B32241" t="s">
        <v>99022</v>
      </c>
      <c r="C32241" s="13" t="str">
        <f>TRIM(LEFT(gutenberg_processed[[#This Row],[languages]],IFERROR(FIND(";",gutenberg_processed[[#This Row],[languages]])-1,LEN(gutenberg_processed[[#This Row],[languages]]))))</f>
        <v>fr</v>
      </c>
      <c r="D32241" s="13">
        <f>_xlfn.PERCENTRANK.INC(gutenberg_processed[download_count],gutenberg_processed[[#This Row],[download_count]])</f>
        <v>0.56899999999999995</v>
      </c>
      <c r="E32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1">
        <v>71</v>
      </c>
    </row>
    <row r="32242" spans="1:6">
      <c r="A32242">
        <v>36813</v>
      </c>
      <c r="B32242" t="s">
        <v>99024</v>
      </c>
      <c r="C32242" s="12" t="str">
        <f>TRIM(LEFT(gutenberg_processed[[#This Row],[languages]],IFERROR(FIND(";",gutenberg_processed[[#This Row],[languages]])-1,LEN(gutenberg_processed[[#This Row],[languages]]))))</f>
        <v>en</v>
      </c>
      <c r="D32242" s="12">
        <f>_xlfn.PERCENTRANK.INC(gutenberg_processed[download_count],gutenberg_processed[[#This Row],[download_count]])</f>
        <v>0.56899999999999995</v>
      </c>
      <c r="E32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2">
        <v>71</v>
      </c>
    </row>
    <row r="32243" spans="1:6">
      <c r="A32243">
        <v>36850</v>
      </c>
      <c r="B32243" t="s">
        <v>99026</v>
      </c>
      <c r="C32243" s="13" t="str">
        <f>TRIM(LEFT(gutenberg_processed[[#This Row],[languages]],IFERROR(FIND(";",gutenberg_processed[[#This Row],[languages]])-1,LEN(gutenberg_processed[[#This Row],[languages]]))))</f>
        <v>en</v>
      </c>
      <c r="D32243" s="13">
        <f>_xlfn.PERCENTRANK.INC(gutenberg_processed[download_count],gutenberg_processed[[#This Row],[download_count]])</f>
        <v>0.56899999999999995</v>
      </c>
      <c r="E32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3">
        <v>71</v>
      </c>
    </row>
    <row r="32244" spans="1:6">
      <c r="A32244">
        <v>36868</v>
      </c>
      <c r="B32244" t="s">
        <v>99028</v>
      </c>
      <c r="C32244" s="12" t="str">
        <f>TRIM(LEFT(gutenberg_processed[[#This Row],[languages]],IFERROR(FIND(";",gutenberg_processed[[#This Row],[languages]])-1,LEN(gutenberg_processed[[#This Row],[languages]]))))</f>
        <v>en</v>
      </c>
      <c r="D32244" s="12">
        <f>_xlfn.PERCENTRANK.INC(gutenberg_processed[download_count],gutenberg_processed[[#This Row],[download_count]])</f>
        <v>0.56899999999999995</v>
      </c>
      <c r="E32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4">
        <v>71</v>
      </c>
    </row>
    <row r="32245" spans="1:6">
      <c r="A32245">
        <v>36904</v>
      </c>
      <c r="B32245" t="s">
        <v>99029</v>
      </c>
      <c r="C32245" s="13" t="str">
        <f>TRIM(LEFT(gutenberg_processed[[#This Row],[languages]],IFERROR(FIND(";",gutenberg_processed[[#This Row],[languages]])-1,LEN(gutenberg_processed[[#This Row],[languages]]))))</f>
        <v>en</v>
      </c>
      <c r="D32245" s="13">
        <f>_xlfn.PERCENTRANK.INC(gutenberg_processed[download_count],gutenberg_processed[[#This Row],[download_count]])</f>
        <v>0.56899999999999995</v>
      </c>
      <c r="E32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5">
        <v>71</v>
      </c>
    </row>
    <row r="32246" spans="1:6">
      <c r="A32246">
        <v>36973</v>
      </c>
      <c r="B32246" t="s">
        <v>99030</v>
      </c>
      <c r="C32246" s="12" t="str">
        <f>TRIM(LEFT(gutenberg_processed[[#This Row],[languages]],IFERROR(FIND(";",gutenberg_processed[[#This Row],[languages]])-1,LEN(gutenberg_processed[[#This Row],[languages]]))))</f>
        <v>en</v>
      </c>
      <c r="D32246" s="12">
        <f>_xlfn.PERCENTRANK.INC(gutenberg_processed[download_count],gutenberg_processed[[#This Row],[download_count]])</f>
        <v>0.56899999999999995</v>
      </c>
      <c r="E32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6">
        <v>71</v>
      </c>
    </row>
    <row r="32247" spans="1:6">
      <c r="A32247">
        <v>37042</v>
      </c>
      <c r="B32247" t="s">
        <v>99032</v>
      </c>
      <c r="C32247" s="13" t="str">
        <f>TRIM(LEFT(gutenberg_processed[[#This Row],[languages]],IFERROR(FIND(";",gutenberg_processed[[#This Row],[languages]])-1,LEN(gutenberg_processed[[#This Row],[languages]]))))</f>
        <v>en</v>
      </c>
      <c r="D32247" s="13">
        <f>_xlfn.PERCENTRANK.INC(gutenberg_processed[download_count],gutenberg_processed[[#This Row],[download_count]])</f>
        <v>0.56899999999999995</v>
      </c>
      <c r="E32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7">
        <v>71</v>
      </c>
    </row>
    <row r="32248" spans="1:6">
      <c r="A32248">
        <v>37063</v>
      </c>
      <c r="B32248" t="s">
        <v>99034</v>
      </c>
      <c r="C32248" s="12" t="str">
        <f>TRIM(LEFT(gutenberg_processed[[#This Row],[languages]],IFERROR(FIND(";",gutenberg_processed[[#This Row],[languages]])-1,LEN(gutenberg_processed[[#This Row],[languages]]))))</f>
        <v>en</v>
      </c>
      <c r="D32248" s="12">
        <f>_xlfn.PERCENTRANK.INC(gutenberg_processed[download_count],gutenberg_processed[[#This Row],[download_count]])</f>
        <v>0.56899999999999995</v>
      </c>
      <c r="E32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8">
        <v>71</v>
      </c>
    </row>
    <row r="32249" spans="1:6">
      <c r="A32249">
        <v>37083</v>
      </c>
      <c r="B32249" t="s">
        <v>99036</v>
      </c>
      <c r="C32249" s="13" t="str">
        <f>TRIM(LEFT(gutenberg_processed[[#This Row],[languages]],IFERROR(FIND(";",gutenberg_processed[[#This Row],[languages]])-1,LEN(gutenberg_processed[[#This Row],[languages]]))))</f>
        <v>en</v>
      </c>
      <c r="D32249" s="13">
        <f>_xlfn.PERCENTRANK.INC(gutenberg_processed[download_count],gutenberg_processed[[#This Row],[download_count]])</f>
        <v>0.56899999999999995</v>
      </c>
      <c r="E32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49">
        <v>71</v>
      </c>
    </row>
    <row r="32250" spans="1:6">
      <c r="A32250">
        <v>37164</v>
      </c>
      <c r="B32250" t="s">
        <v>99039</v>
      </c>
      <c r="C32250" s="12" t="str">
        <f>TRIM(LEFT(gutenberg_processed[[#This Row],[languages]],IFERROR(FIND(";",gutenberg_processed[[#This Row],[languages]])-1,LEN(gutenberg_processed[[#This Row],[languages]]))))</f>
        <v>en</v>
      </c>
      <c r="D32250" s="12">
        <f>_xlfn.PERCENTRANK.INC(gutenberg_processed[download_count],gutenberg_processed[[#This Row],[download_count]])</f>
        <v>0.56899999999999995</v>
      </c>
      <c r="E32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0">
        <v>71</v>
      </c>
    </row>
    <row r="32251" spans="1:6">
      <c r="A32251">
        <v>37185</v>
      </c>
      <c r="B32251" t="s">
        <v>99041</v>
      </c>
      <c r="C32251" s="13" t="str">
        <f>TRIM(LEFT(gutenberg_processed[[#This Row],[languages]],IFERROR(FIND(";",gutenberg_processed[[#This Row],[languages]])-1,LEN(gutenberg_processed[[#This Row],[languages]]))))</f>
        <v>en</v>
      </c>
      <c r="D32251" s="13">
        <f>_xlfn.PERCENTRANK.INC(gutenberg_processed[download_count],gutenberg_processed[[#This Row],[download_count]])</f>
        <v>0.56899999999999995</v>
      </c>
      <c r="E32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1">
        <v>71</v>
      </c>
    </row>
    <row r="32252" spans="1:6">
      <c r="A32252">
        <v>37305</v>
      </c>
      <c r="B32252" t="s">
        <v>99043</v>
      </c>
      <c r="C32252" s="12" t="str">
        <f>TRIM(LEFT(gutenberg_processed[[#This Row],[languages]],IFERROR(FIND(";",gutenberg_processed[[#This Row],[languages]])-1,LEN(gutenberg_processed[[#This Row],[languages]]))))</f>
        <v>en</v>
      </c>
      <c r="D32252" s="12">
        <f>_xlfn.PERCENTRANK.INC(gutenberg_processed[download_count],gutenberg_processed[[#This Row],[download_count]])</f>
        <v>0.56899999999999995</v>
      </c>
      <c r="E32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2">
        <v>71</v>
      </c>
    </row>
    <row r="32253" spans="1:6">
      <c r="A32253">
        <v>37306</v>
      </c>
      <c r="B32253" t="s">
        <v>99045</v>
      </c>
      <c r="C32253" s="13" t="str">
        <f>TRIM(LEFT(gutenberg_processed[[#This Row],[languages]],IFERROR(FIND(";",gutenberg_processed[[#This Row],[languages]])-1,LEN(gutenberg_processed[[#This Row],[languages]]))))</f>
        <v>hu</v>
      </c>
      <c r="D32253" s="13">
        <f>_xlfn.PERCENTRANK.INC(gutenberg_processed[download_count],gutenberg_processed[[#This Row],[download_count]])</f>
        <v>0.56899999999999995</v>
      </c>
      <c r="E32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3">
        <v>71</v>
      </c>
    </row>
    <row r="32254" spans="1:6">
      <c r="A32254">
        <v>37400</v>
      </c>
      <c r="B32254" t="s">
        <v>99047</v>
      </c>
      <c r="C32254" s="12" t="str">
        <f>TRIM(LEFT(gutenberg_processed[[#This Row],[languages]],IFERROR(FIND(";",gutenberg_processed[[#This Row],[languages]])-1,LEN(gutenberg_processed[[#This Row],[languages]]))))</f>
        <v>en</v>
      </c>
      <c r="D32254" s="12">
        <f>_xlfn.PERCENTRANK.INC(gutenberg_processed[download_count],gutenberg_processed[[#This Row],[download_count]])</f>
        <v>0.56899999999999995</v>
      </c>
      <c r="E32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4">
        <v>71</v>
      </c>
    </row>
    <row r="32255" spans="1:6">
      <c r="A32255">
        <v>37419</v>
      </c>
      <c r="B32255" t="s">
        <v>99050</v>
      </c>
      <c r="C32255" s="13" t="str">
        <f>TRIM(LEFT(gutenberg_processed[[#This Row],[languages]],IFERROR(FIND(";",gutenberg_processed[[#This Row],[languages]])-1,LEN(gutenberg_processed[[#This Row],[languages]]))))</f>
        <v>en</v>
      </c>
      <c r="D32255" s="13">
        <f>_xlfn.PERCENTRANK.INC(gutenberg_processed[download_count],gutenberg_processed[[#This Row],[download_count]])</f>
        <v>0.56899999999999995</v>
      </c>
      <c r="E32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5">
        <v>71</v>
      </c>
    </row>
    <row r="32256" spans="1:6">
      <c r="A32256">
        <v>37589</v>
      </c>
      <c r="B32256" t="s">
        <v>99052</v>
      </c>
      <c r="C32256" s="12" t="str">
        <f>TRIM(LEFT(gutenberg_processed[[#This Row],[languages]],IFERROR(FIND(";",gutenberg_processed[[#This Row],[languages]])-1,LEN(gutenberg_processed[[#This Row],[languages]]))))</f>
        <v>cs</v>
      </c>
      <c r="D32256" s="12">
        <f>_xlfn.PERCENTRANK.INC(gutenberg_processed[download_count],gutenberg_processed[[#This Row],[download_count]])</f>
        <v>0.56899999999999995</v>
      </c>
      <c r="E32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6">
        <v>71</v>
      </c>
    </row>
    <row r="32257" spans="1:6">
      <c r="A32257">
        <v>37853</v>
      </c>
      <c r="B32257" t="s">
        <v>99053</v>
      </c>
      <c r="C32257" s="13" t="str">
        <f>TRIM(LEFT(gutenberg_processed[[#This Row],[languages]],IFERROR(FIND(";",gutenberg_processed[[#This Row],[languages]])-1,LEN(gutenberg_processed[[#This Row],[languages]]))))</f>
        <v>en</v>
      </c>
      <c r="D32257" s="13">
        <f>_xlfn.PERCENTRANK.INC(gutenberg_processed[download_count],gutenberg_processed[[#This Row],[download_count]])</f>
        <v>0.56899999999999995</v>
      </c>
      <c r="E32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7">
        <v>71</v>
      </c>
    </row>
    <row r="32258" spans="1:6">
      <c r="A32258">
        <v>37927</v>
      </c>
      <c r="B32258" t="s">
        <v>99056</v>
      </c>
      <c r="C32258" s="12" t="str">
        <f>TRIM(LEFT(gutenberg_processed[[#This Row],[languages]],IFERROR(FIND(";",gutenberg_processed[[#This Row],[languages]])-1,LEN(gutenberg_processed[[#This Row],[languages]]))))</f>
        <v>en</v>
      </c>
      <c r="D32258" s="12">
        <f>_xlfn.PERCENTRANK.INC(gutenberg_processed[download_count],gutenberg_processed[[#This Row],[download_count]])</f>
        <v>0.56899999999999995</v>
      </c>
      <c r="E32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8">
        <v>71</v>
      </c>
    </row>
    <row r="32259" spans="1:6">
      <c r="A32259">
        <v>38345</v>
      </c>
      <c r="B32259" t="s">
        <v>99058</v>
      </c>
      <c r="C32259" s="13" t="str">
        <f>TRIM(LEFT(gutenberg_processed[[#This Row],[languages]],IFERROR(FIND(";",gutenberg_processed[[#This Row],[languages]])-1,LEN(gutenberg_processed[[#This Row],[languages]]))))</f>
        <v>en</v>
      </c>
      <c r="D32259" s="13">
        <f>_xlfn.PERCENTRANK.INC(gutenberg_processed[download_count],gutenberg_processed[[#This Row],[download_count]])</f>
        <v>0.56899999999999995</v>
      </c>
      <c r="E32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59">
        <v>71</v>
      </c>
    </row>
    <row r="32260" spans="1:6">
      <c r="A32260">
        <v>38383</v>
      </c>
      <c r="B32260" t="s">
        <v>99059</v>
      </c>
      <c r="C32260" s="12" t="str">
        <f>TRIM(LEFT(gutenberg_processed[[#This Row],[languages]],IFERROR(FIND(";",gutenberg_processed[[#This Row],[languages]])-1,LEN(gutenberg_processed[[#This Row],[languages]]))))</f>
        <v>en</v>
      </c>
      <c r="D32260" s="12">
        <f>_xlfn.PERCENTRANK.INC(gutenberg_processed[download_count],gutenberg_processed[[#This Row],[download_count]])</f>
        <v>0.56899999999999995</v>
      </c>
      <c r="E32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0">
        <v>71</v>
      </c>
    </row>
    <row r="32261" spans="1:6">
      <c r="A32261">
        <v>38618</v>
      </c>
      <c r="B32261" t="s">
        <v>99061</v>
      </c>
      <c r="C32261" s="13" t="str">
        <f>TRIM(LEFT(gutenberg_processed[[#This Row],[languages]],IFERROR(FIND(";",gutenberg_processed[[#This Row],[languages]])-1,LEN(gutenberg_processed[[#This Row],[languages]]))))</f>
        <v>hu</v>
      </c>
      <c r="D32261" s="13">
        <f>_xlfn.PERCENTRANK.INC(gutenberg_processed[download_count],gutenberg_processed[[#This Row],[download_count]])</f>
        <v>0.56899999999999995</v>
      </c>
      <c r="E32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1">
        <v>71</v>
      </c>
    </row>
    <row r="32262" spans="1:6">
      <c r="A32262">
        <v>38668</v>
      </c>
      <c r="B32262" t="s">
        <v>99063</v>
      </c>
      <c r="C32262" s="12" t="str">
        <f>TRIM(LEFT(gutenberg_processed[[#This Row],[languages]],IFERROR(FIND(";",gutenberg_processed[[#This Row],[languages]])-1,LEN(gutenberg_processed[[#This Row],[languages]]))))</f>
        <v>en</v>
      </c>
      <c r="D32262" s="12">
        <f>_xlfn.PERCENTRANK.INC(gutenberg_processed[download_count],gutenberg_processed[[#This Row],[download_count]])</f>
        <v>0.56899999999999995</v>
      </c>
      <c r="E32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2">
        <v>71</v>
      </c>
    </row>
    <row r="32263" spans="1:6">
      <c r="A32263">
        <v>38860</v>
      </c>
      <c r="B32263" t="s">
        <v>99064</v>
      </c>
      <c r="C32263" s="13" t="str">
        <f>TRIM(LEFT(gutenberg_processed[[#This Row],[languages]],IFERROR(FIND(";",gutenberg_processed[[#This Row],[languages]])-1,LEN(gutenberg_processed[[#This Row],[languages]]))))</f>
        <v>en</v>
      </c>
      <c r="D32263" s="13">
        <f>_xlfn.PERCENTRANK.INC(gutenberg_processed[download_count],gutenberg_processed[[#This Row],[download_count]])</f>
        <v>0.56899999999999995</v>
      </c>
      <c r="E32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3">
        <v>71</v>
      </c>
    </row>
    <row r="32264" spans="1:6">
      <c r="A32264">
        <v>38966</v>
      </c>
      <c r="B32264" t="s">
        <v>99065</v>
      </c>
      <c r="C32264" s="12" t="str">
        <f>TRIM(LEFT(gutenberg_processed[[#This Row],[languages]],IFERROR(FIND(";",gutenberg_processed[[#This Row],[languages]])-1,LEN(gutenberg_processed[[#This Row],[languages]]))))</f>
        <v>en</v>
      </c>
      <c r="D32264" s="12">
        <f>_xlfn.PERCENTRANK.INC(gutenberg_processed[download_count],gutenberg_processed[[#This Row],[download_count]])</f>
        <v>0.56899999999999995</v>
      </c>
      <c r="E32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4">
        <v>71</v>
      </c>
    </row>
    <row r="32265" spans="1:6">
      <c r="A32265">
        <v>39110</v>
      </c>
      <c r="B32265" t="s">
        <v>99067</v>
      </c>
      <c r="C32265" s="13" t="str">
        <f>TRIM(LEFT(gutenberg_processed[[#This Row],[languages]],IFERROR(FIND(";",gutenberg_processed[[#This Row],[languages]])-1,LEN(gutenberg_processed[[#This Row],[languages]]))))</f>
        <v>en</v>
      </c>
      <c r="D32265" s="13">
        <f>_xlfn.PERCENTRANK.INC(gutenberg_processed[download_count],gutenberg_processed[[#This Row],[download_count]])</f>
        <v>0.56899999999999995</v>
      </c>
      <c r="E32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5">
        <v>71</v>
      </c>
    </row>
    <row r="32266" spans="1:6">
      <c r="A32266">
        <v>39152</v>
      </c>
      <c r="B32266" t="s">
        <v>99068</v>
      </c>
      <c r="C32266" s="12" t="str">
        <f>TRIM(LEFT(gutenberg_processed[[#This Row],[languages]],IFERROR(FIND(";",gutenberg_processed[[#This Row],[languages]])-1,LEN(gutenberg_processed[[#This Row],[languages]]))))</f>
        <v>en</v>
      </c>
      <c r="D32266" s="12">
        <f>_xlfn.PERCENTRANK.INC(gutenberg_processed[download_count],gutenberg_processed[[#This Row],[download_count]])</f>
        <v>0.56899999999999995</v>
      </c>
      <c r="E32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6">
        <v>71</v>
      </c>
    </row>
    <row r="32267" spans="1:6">
      <c r="A32267">
        <v>39248</v>
      </c>
      <c r="B32267" t="s">
        <v>99071</v>
      </c>
      <c r="C32267" s="13" t="str">
        <f>TRIM(LEFT(gutenberg_processed[[#This Row],[languages]],IFERROR(FIND(";",gutenberg_processed[[#This Row],[languages]])-1,LEN(gutenberg_processed[[#This Row],[languages]]))))</f>
        <v>en</v>
      </c>
      <c r="D32267" s="13">
        <f>_xlfn.PERCENTRANK.INC(gutenberg_processed[download_count],gutenberg_processed[[#This Row],[download_count]])</f>
        <v>0.56899999999999995</v>
      </c>
      <c r="E32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7">
        <v>71</v>
      </c>
    </row>
    <row r="32268" spans="1:6">
      <c r="A32268">
        <v>39338</v>
      </c>
      <c r="B32268" t="s">
        <v>99073</v>
      </c>
      <c r="C32268" s="12" t="str">
        <f>TRIM(LEFT(gutenberg_processed[[#This Row],[languages]],IFERROR(FIND(";",gutenberg_processed[[#This Row],[languages]])-1,LEN(gutenberg_processed[[#This Row],[languages]]))))</f>
        <v>en</v>
      </c>
      <c r="D32268" s="12">
        <f>_xlfn.PERCENTRANK.INC(gutenberg_processed[download_count],gutenberg_processed[[#This Row],[download_count]])</f>
        <v>0.56899999999999995</v>
      </c>
      <c r="E32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8">
        <v>71</v>
      </c>
    </row>
    <row r="32269" spans="1:6">
      <c r="A32269">
        <v>39396</v>
      </c>
      <c r="B32269" t="s">
        <v>99074</v>
      </c>
      <c r="C32269" s="13" t="str">
        <f>TRIM(LEFT(gutenberg_processed[[#This Row],[languages]],IFERROR(FIND(";",gutenberg_processed[[#This Row],[languages]])-1,LEN(gutenberg_processed[[#This Row],[languages]]))))</f>
        <v>en</v>
      </c>
      <c r="D32269" s="13">
        <f>_xlfn.PERCENTRANK.INC(gutenberg_processed[download_count],gutenberg_processed[[#This Row],[download_count]])</f>
        <v>0.56899999999999995</v>
      </c>
      <c r="E32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69">
        <v>71</v>
      </c>
    </row>
    <row r="32270" spans="1:6">
      <c r="A32270">
        <v>39579</v>
      </c>
      <c r="B32270" t="s">
        <v>99076</v>
      </c>
      <c r="C32270" s="12" t="str">
        <f>TRIM(LEFT(gutenberg_processed[[#This Row],[languages]],IFERROR(FIND(";",gutenberg_processed[[#This Row],[languages]])-1,LEN(gutenberg_processed[[#This Row],[languages]]))))</f>
        <v>en</v>
      </c>
      <c r="D32270" s="12">
        <f>_xlfn.PERCENTRANK.INC(gutenberg_processed[download_count],gutenberg_processed[[#This Row],[download_count]])</f>
        <v>0.56899999999999995</v>
      </c>
      <c r="E32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0">
        <v>71</v>
      </c>
    </row>
    <row r="32271" spans="1:6">
      <c r="A32271">
        <v>39677</v>
      </c>
      <c r="B32271" t="s">
        <v>99077</v>
      </c>
      <c r="C32271" s="13" t="str">
        <f>TRIM(LEFT(gutenberg_processed[[#This Row],[languages]],IFERROR(FIND(";",gutenberg_processed[[#This Row],[languages]])-1,LEN(gutenberg_processed[[#This Row],[languages]]))))</f>
        <v>en</v>
      </c>
      <c r="D32271" s="13">
        <f>_xlfn.PERCENTRANK.INC(gutenberg_processed[download_count],gutenberg_processed[[#This Row],[download_count]])</f>
        <v>0.56899999999999995</v>
      </c>
      <c r="E32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1">
        <v>71</v>
      </c>
    </row>
    <row r="32272" spans="1:6">
      <c r="A32272">
        <v>39759</v>
      </c>
      <c r="B32272" t="s">
        <v>99080</v>
      </c>
      <c r="C32272" s="12" t="str">
        <f>TRIM(LEFT(gutenberg_processed[[#This Row],[languages]],IFERROR(FIND(";",gutenberg_processed[[#This Row],[languages]])-1,LEN(gutenberg_processed[[#This Row],[languages]]))))</f>
        <v>en</v>
      </c>
      <c r="D32272" s="12">
        <f>_xlfn.PERCENTRANK.INC(gutenberg_processed[download_count],gutenberg_processed[[#This Row],[download_count]])</f>
        <v>0.56899999999999995</v>
      </c>
      <c r="E32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2">
        <v>71</v>
      </c>
    </row>
    <row r="32273" spans="1:6">
      <c r="A32273">
        <v>39801</v>
      </c>
      <c r="B32273" t="s">
        <v>99081</v>
      </c>
      <c r="C32273" s="13" t="str">
        <f>TRIM(LEFT(gutenberg_processed[[#This Row],[languages]],IFERROR(FIND(";",gutenberg_processed[[#This Row],[languages]])-1,LEN(gutenberg_processed[[#This Row],[languages]]))))</f>
        <v>en</v>
      </c>
      <c r="D32273" s="13">
        <f>_xlfn.PERCENTRANK.INC(gutenberg_processed[download_count],gutenberg_processed[[#This Row],[download_count]])</f>
        <v>0.56899999999999995</v>
      </c>
      <c r="E32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3">
        <v>71</v>
      </c>
    </row>
    <row r="32274" spans="1:6">
      <c r="A32274">
        <v>39812</v>
      </c>
      <c r="B32274" t="s">
        <v>99082</v>
      </c>
      <c r="C32274" s="12" t="str">
        <f>TRIM(LEFT(gutenberg_processed[[#This Row],[languages]],IFERROR(FIND(";",gutenberg_processed[[#This Row],[languages]])-1,LEN(gutenberg_processed[[#This Row],[languages]]))))</f>
        <v>en</v>
      </c>
      <c r="D32274" s="12">
        <f>_xlfn.PERCENTRANK.INC(gutenberg_processed[download_count],gutenberg_processed[[#This Row],[download_count]])</f>
        <v>0.56899999999999995</v>
      </c>
      <c r="E32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4">
        <v>71</v>
      </c>
    </row>
    <row r="32275" spans="1:6">
      <c r="A32275">
        <v>39833</v>
      </c>
      <c r="B32275" t="s">
        <v>99084</v>
      </c>
      <c r="C32275" s="13" t="str">
        <f>TRIM(LEFT(gutenberg_processed[[#This Row],[languages]],IFERROR(FIND(";",gutenberg_processed[[#This Row],[languages]])-1,LEN(gutenberg_processed[[#This Row],[languages]]))))</f>
        <v>en</v>
      </c>
      <c r="D32275" s="13">
        <f>_xlfn.PERCENTRANK.INC(gutenberg_processed[download_count],gutenberg_processed[[#This Row],[download_count]])</f>
        <v>0.56899999999999995</v>
      </c>
      <c r="E32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5">
        <v>71</v>
      </c>
    </row>
    <row r="32276" spans="1:6">
      <c r="A32276">
        <v>39890</v>
      </c>
      <c r="B32276" t="s">
        <v>99086</v>
      </c>
      <c r="C32276" s="12" t="str">
        <f>TRIM(LEFT(gutenberg_processed[[#This Row],[languages]],IFERROR(FIND(";",gutenberg_processed[[#This Row],[languages]])-1,LEN(gutenberg_processed[[#This Row],[languages]]))))</f>
        <v>en</v>
      </c>
      <c r="D32276" s="12">
        <f>_xlfn.PERCENTRANK.INC(gutenberg_processed[download_count],gutenberg_processed[[#This Row],[download_count]])</f>
        <v>0.56899999999999995</v>
      </c>
      <c r="E32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6">
        <v>71</v>
      </c>
    </row>
    <row r="32277" spans="1:6">
      <c r="A32277">
        <v>40220</v>
      </c>
      <c r="B32277" t="s">
        <v>99087</v>
      </c>
      <c r="C32277" s="13" t="str">
        <f>TRIM(LEFT(gutenberg_processed[[#This Row],[languages]],IFERROR(FIND(";",gutenberg_processed[[#This Row],[languages]])-1,LEN(gutenberg_processed[[#This Row],[languages]]))))</f>
        <v>en</v>
      </c>
      <c r="D32277" s="13">
        <f>_xlfn.PERCENTRANK.INC(gutenberg_processed[download_count],gutenberg_processed[[#This Row],[download_count]])</f>
        <v>0.56899999999999995</v>
      </c>
      <c r="E32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7">
        <v>71</v>
      </c>
    </row>
    <row r="32278" spans="1:6">
      <c r="A32278">
        <v>40283</v>
      </c>
      <c r="B32278" t="s">
        <v>99089</v>
      </c>
      <c r="C32278" s="12" t="str">
        <f>TRIM(LEFT(gutenberg_processed[[#This Row],[languages]],IFERROR(FIND(";",gutenberg_processed[[#This Row],[languages]])-1,LEN(gutenberg_processed[[#This Row],[languages]]))))</f>
        <v>en</v>
      </c>
      <c r="D32278" s="12">
        <f>_xlfn.PERCENTRANK.INC(gutenberg_processed[download_count],gutenberg_processed[[#This Row],[download_count]])</f>
        <v>0.56899999999999995</v>
      </c>
      <c r="E32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8">
        <v>71</v>
      </c>
    </row>
    <row r="32279" spans="1:6">
      <c r="A32279">
        <v>40302</v>
      </c>
      <c r="B32279" t="s">
        <v>99090</v>
      </c>
      <c r="C32279" s="13" t="str">
        <f>TRIM(LEFT(gutenberg_processed[[#This Row],[languages]],IFERROR(FIND(";",gutenberg_processed[[#This Row],[languages]])-1,LEN(gutenberg_processed[[#This Row],[languages]]))))</f>
        <v>en</v>
      </c>
      <c r="D32279" s="13">
        <f>_xlfn.PERCENTRANK.INC(gutenberg_processed[download_count],gutenberg_processed[[#This Row],[download_count]])</f>
        <v>0.56899999999999995</v>
      </c>
      <c r="E32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79">
        <v>71</v>
      </c>
    </row>
    <row r="32280" spans="1:6">
      <c r="A32280">
        <v>40502</v>
      </c>
      <c r="B32280" t="s">
        <v>99092</v>
      </c>
      <c r="C32280" s="12" t="str">
        <f>TRIM(LEFT(gutenberg_processed[[#This Row],[languages]],IFERROR(FIND(";",gutenberg_processed[[#This Row],[languages]])-1,LEN(gutenberg_processed[[#This Row],[languages]]))))</f>
        <v>en</v>
      </c>
      <c r="D32280" s="12">
        <f>_xlfn.PERCENTRANK.INC(gutenberg_processed[download_count],gutenberg_processed[[#This Row],[download_count]])</f>
        <v>0.56899999999999995</v>
      </c>
      <c r="E32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0">
        <v>71</v>
      </c>
    </row>
    <row r="32281" spans="1:6">
      <c r="A32281">
        <v>40746</v>
      </c>
      <c r="B32281" t="s">
        <v>99094</v>
      </c>
      <c r="C32281" s="13" t="str">
        <f>TRIM(LEFT(gutenberg_processed[[#This Row],[languages]],IFERROR(FIND(";",gutenberg_processed[[#This Row],[languages]])-1,LEN(gutenberg_processed[[#This Row],[languages]]))))</f>
        <v>en</v>
      </c>
      <c r="D32281" s="13">
        <f>_xlfn.PERCENTRANK.INC(gutenberg_processed[download_count],gutenberg_processed[[#This Row],[download_count]])</f>
        <v>0.56899999999999995</v>
      </c>
      <c r="E32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1">
        <v>71</v>
      </c>
    </row>
    <row r="32282" spans="1:6">
      <c r="A32282">
        <v>40749</v>
      </c>
      <c r="B32282" t="s">
        <v>99097</v>
      </c>
      <c r="C32282" s="12" t="str">
        <f>TRIM(LEFT(gutenberg_processed[[#This Row],[languages]],IFERROR(FIND(";",gutenberg_processed[[#This Row],[languages]])-1,LEN(gutenberg_processed[[#This Row],[languages]]))))</f>
        <v>en</v>
      </c>
      <c r="D32282" s="12">
        <f>_xlfn.PERCENTRANK.INC(gutenberg_processed[download_count],gutenberg_processed[[#This Row],[download_count]])</f>
        <v>0.56899999999999995</v>
      </c>
      <c r="E32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2">
        <v>71</v>
      </c>
    </row>
    <row r="32283" spans="1:6">
      <c r="A32283">
        <v>40802</v>
      </c>
      <c r="B32283" t="s">
        <v>99098</v>
      </c>
      <c r="C32283" s="13" t="str">
        <f>TRIM(LEFT(gutenberg_processed[[#This Row],[languages]],IFERROR(FIND(";",gutenberg_processed[[#This Row],[languages]])-1,LEN(gutenberg_processed[[#This Row],[languages]]))))</f>
        <v>en</v>
      </c>
      <c r="D32283" s="13">
        <f>_xlfn.PERCENTRANK.INC(gutenberg_processed[download_count],gutenberg_processed[[#This Row],[download_count]])</f>
        <v>0.56899999999999995</v>
      </c>
      <c r="E32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3">
        <v>71</v>
      </c>
    </row>
    <row r="32284" spans="1:6">
      <c r="A32284">
        <v>40875</v>
      </c>
      <c r="B32284" t="s">
        <v>99101</v>
      </c>
      <c r="C32284" s="12" t="str">
        <f>TRIM(LEFT(gutenberg_processed[[#This Row],[languages]],IFERROR(FIND(";",gutenberg_processed[[#This Row],[languages]])-1,LEN(gutenberg_processed[[#This Row],[languages]]))))</f>
        <v>en</v>
      </c>
      <c r="D32284" s="12">
        <f>_xlfn.PERCENTRANK.INC(gutenberg_processed[download_count],gutenberg_processed[[#This Row],[download_count]])</f>
        <v>0.56899999999999995</v>
      </c>
      <c r="E32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4">
        <v>71</v>
      </c>
    </row>
    <row r="32285" spans="1:6">
      <c r="A32285">
        <v>40895</v>
      </c>
      <c r="B32285" t="s">
        <v>99102</v>
      </c>
      <c r="C32285" s="13" t="str">
        <f>TRIM(LEFT(gutenberg_processed[[#This Row],[languages]],IFERROR(FIND(";",gutenberg_processed[[#This Row],[languages]])-1,LEN(gutenberg_processed[[#This Row],[languages]]))))</f>
        <v>en</v>
      </c>
      <c r="D32285" s="13">
        <f>_xlfn.PERCENTRANK.INC(gutenberg_processed[download_count],gutenberg_processed[[#This Row],[download_count]])</f>
        <v>0.56899999999999995</v>
      </c>
      <c r="E32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5">
        <v>71</v>
      </c>
    </row>
    <row r="32286" spans="1:6">
      <c r="A32286">
        <v>41057</v>
      </c>
      <c r="B32286" t="s">
        <v>99105</v>
      </c>
      <c r="C32286" s="12" t="str">
        <f>TRIM(LEFT(gutenberg_processed[[#This Row],[languages]],IFERROR(FIND(";",gutenberg_processed[[#This Row],[languages]])-1,LEN(gutenberg_processed[[#This Row],[languages]]))))</f>
        <v>en</v>
      </c>
      <c r="D32286" s="12">
        <f>_xlfn.PERCENTRANK.INC(gutenberg_processed[download_count],gutenberg_processed[[#This Row],[download_count]])</f>
        <v>0.56899999999999995</v>
      </c>
      <c r="E32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6">
        <v>71</v>
      </c>
    </row>
    <row r="32287" spans="1:6">
      <c r="A32287">
        <v>41189</v>
      </c>
      <c r="B32287" t="s">
        <v>99107</v>
      </c>
      <c r="C32287" s="13" t="str">
        <f>TRIM(LEFT(gutenberg_processed[[#This Row],[languages]],IFERROR(FIND(";",gutenberg_processed[[#This Row],[languages]])-1,LEN(gutenberg_processed[[#This Row],[languages]]))))</f>
        <v>en</v>
      </c>
      <c r="D32287" s="13">
        <f>_xlfn.PERCENTRANK.INC(gutenberg_processed[download_count],gutenberg_processed[[#This Row],[download_count]])</f>
        <v>0.56899999999999995</v>
      </c>
      <c r="E32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7">
        <v>71</v>
      </c>
    </row>
    <row r="32288" spans="1:6">
      <c r="A32288">
        <v>41320</v>
      </c>
      <c r="B32288" t="s">
        <v>99108</v>
      </c>
      <c r="C32288" s="12" t="str">
        <f>TRIM(LEFT(gutenberg_processed[[#This Row],[languages]],IFERROR(FIND(";",gutenberg_processed[[#This Row],[languages]])-1,LEN(gutenberg_processed[[#This Row],[languages]]))))</f>
        <v>fr</v>
      </c>
      <c r="D32288" s="12">
        <f>_xlfn.PERCENTRANK.INC(gutenberg_processed[download_count],gutenberg_processed[[#This Row],[download_count]])</f>
        <v>0.56899999999999995</v>
      </c>
      <c r="E32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8">
        <v>71</v>
      </c>
    </row>
    <row r="32289" spans="1:6">
      <c r="A32289">
        <v>41389</v>
      </c>
      <c r="B32289" t="s">
        <v>99111</v>
      </c>
      <c r="C32289" s="13" t="str">
        <f>TRIM(LEFT(gutenberg_processed[[#This Row],[languages]],IFERROR(FIND(";",gutenberg_processed[[#This Row],[languages]])-1,LEN(gutenberg_processed[[#This Row],[languages]]))))</f>
        <v>en</v>
      </c>
      <c r="D32289" s="13">
        <f>_xlfn.PERCENTRANK.INC(gutenberg_processed[download_count],gutenberg_processed[[#This Row],[download_count]])</f>
        <v>0.56899999999999995</v>
      </c>
      <c r="E32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89">
        <v>71</v>
      </c>
    </row>
    <row r="32290" spans="1:6">
      <c r="A32290">
        <v>41408</v>
      </c>
      <c r="B32290" t="s">
        <v>99114</v>
      </c>
      <c r="C32290" s="12" t="str">
        <f>TRIM(LEFT(gutenberg_processed[[#This Row],[languages]],IFERROR(FIND(";",gutenberg_processed[[#This Row],[languages]])-1,LEN(gutenberg_processed[[#This Row],[languages]]))))</f>
        <v>en</v>
      </c>
      <c r="D32290" s="12">
        <f>_xlfn.PERCENTRANK.INC(gutenberg_processed[download_count],gutenberg_processed[[#This Row],[download_count]])</f>
        <v>0.56899999999999995</v>
      </c>
      <c r="E32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0">
        <v>71</v>
      </c>
    </row>
    <row r="32291" spans="1:6">
      <c r="A32291">
        <v>41415</v>
      </c>
      <c r="B32291" t="s">
        <v>99115</v>
      </c>
      <c r="C32291" s="13" t="str">
        <f>TRIM(LEFT(gutenberg_processed[[#This Row],[languages]],IFERROR(FIND(";",gutenberg_processed[[#This Row],[languages]])-1,LEN(gutenberg_processed[[#This Row],[languages]]))))</f>
        <v>en</v>
      </c>
      <c r="D32291" s="13">
        <f>_xlfn.PERCENTRANK.INC(gutenberg_processed[download_count],gutenberg_processed[[#This Row],[download_count]])</f>
        <v>0.56899999999999995</v>
      </c>
      <c r="E32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1">
        <v>71</v>
      </c>
    </row>
    <row r="32292" spans="1:6">
      <c r="A32292">
        <v>41522</v>
      </c>
      <c r="B32292" t="s">
        <v>99117</v>
      </c>
      <c r="C32292" s="12" t="str">
        <f>TRIM(LEFT(gutenberg_processed[[#This Row],[languages]],IFERROR(FIND(";",gutenberg_processed[[#This Row],[languages]])-1,LEN(gutenberg_processed[[#This Row],[languages]]))))</f>
        <v>en</v>
      </c>
      <c r="D32292" s="12">
        <f>_xlfn.PERCENTRANK.INC(gutenberg_processed[download_count],gutenberg_processed[[#This Row],[download_count]])</f>
        <v>0.56899999999999995</v>
      </c>
      <c r="E32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2">
        <v>71</v>
      </c>
    </row>
    <row r="32293" spans="1:6">
      <c r="A32293">
        <v>41552</v>
      </c>
      <c r="B32293" t="s">
        <v>99120</v>
      </c>
      <c r="C32293" s="13" t="str">
        <f>TRIM(LEFT(gutenberg_processed[[#This Row],[languages]],IFERROR(FIND(";",gutenberg_processed[[#This Row],[languages]])-1,LEN(gutenberg_processed[[#This Row],[languages]]))))</f>
        <v>en</v>
      </c>
      <c r="D32293" s="13">
        <f>_xlfn.PERCENTRANK.INC(gutenberg_processed[download_count],gutenberg_processed[[#This Row],[download_count]])</f>
        <v>0.56899999999999995</v>
      </c>
      <c r="E32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3">
        <v>71</v>
      </c>
    </row>
    <row r="32294" spans="1:6">
      <c r="A32294">
        <v>42028</v>
      </c>
      <c r="B32294" t="s">
        <v>99122</v>
      </c>
      <c r="C32294" s="12" t="str">
        <f>TRIM(LEFT(gutenberg_processed[[#This Row],[languages]],IFERROR(FIND(";",gutenberg_processed[[#This Row],[languages]])-1,LEN(gutenberg_processed[[#This Row],[languages]]))))</f>
        <v>en</v>
      </c>
      <c r="D32294" s="12">
        <f>_xlfn.PERCENTRANK.INC(gutenberg_processed[download_count],gutenberg_processed[[#This Row],[download_count]])</f>
        <v>0.56899999999999995</v>
      </c>
      <c r="E32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4">
        <v>71</v>
      </c>
    </row>
    <row r="32295" spans="1:6">
      <c r="A32295">
        <v>42068</v>
      </c>
      <c r="B32295" t="s">
        <v>99126</v>
      </c>
      <c r="C32295" s="13" t="str">
        <f>TRIM(LEFT(gutenberg_processed[[#This Row],[languages]],IFERROR(FIND(";",gutenberg_processed[[#This Row],[languages]])-1,LEN(gutenberg_processed[[#This Row],[languages]]))))</f>
        <v>en</v>
      </c>
      <c r="D32295" s="13">
        <f>_xlfn.PERCENTRANK.INC(gutenberg_processed[download_count],gutenberg_processed[[#This Row],[download_count]])</f>
        <v>0.56899999999999995</v>
      </c>
      <c r="E32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5">
        <v>71</v>
      </c>
    </row>
    <row r="32296" spans="1:6">
      <c r="A32296">
        <v>42114</v>
      </c>
      <c r="B32296" t="s">
        <v>93014</v>
      </c>
      <c r="C32296" s="12" t="str">
        <f>TRIM(LEFT(gutenberg_processed[[#This Row],[languages]],IFERROR(FIND(";",gutenberg_processed[[#This Row],[languages]])-1,LEN(gutenberg_processed[[#This Row],[languages]]))))</f>
        <v>en</v>
      </c>
      <c r="D32296" s="12">
        <f>_xlfn.PERCENTRANK.INC(gutenberg_processed[download_count],gutenberg_processed[[#This Row],[download_count]])</f>
        <v>0.56899999999999995</v>
      </c>
      <c r="E32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6">
        <v>71</v>
      </c>
    </row>
    <row r="32297" spans="1:6">
      <c r="A32297">
        <v>42277</v>
      </c>
      <c r="B32297" t="s">
        <v>99128</v>
      </c>
      <c r="C32297" s="13" t="str">
        <f>TRIM(LEFT(gutenberg_processed[[#This Row],[languages]],IFERROR(FIND(";",gutenberg_processed[[#This Row],[languages]])-1,LEN(gutenberg_processed[[#This Row],[languages]]))))</f>
        <v>en</v>
      </c>
      <c r="D32297" s="13">
        <f>_xlfn.PERCENTRANK.INC(gutenberg_processed[download_count],gutenberg_processed[[#This Row],[download_count]])</f>
        <v>0.56899999999999995</v>
      </c>
      <c r="E32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7">
        <v>71</v>
      </c>
    </row>
    <row r="32298" spans="1:6">
      <c r="A32298">
        <v>42368</v>
      </c>
      <c r="B32298" t="s">
        <v>99130</v>
      </c>
      <c r="C32298" s="12" t="str">
        <f>TRIM(LEFT(gutenberg_processed[[#This Row],[languages]],IFERROR(FIND(";",gutenberg_processed[[#This Row],[languages]])-1,LEN(gutenberg_processed[[#This Row],[languages]]))))</f>
        <v>fr</v>
      </c>
      <c r="D32298" s="12">
        <f>_xlfn.PERCENTRANK.INC(gutenberg_processed[download_count],gutenberg_processed[[#This Row],[download_count]])</f>
        <v>0.56899999999999995</v>
      </c>
      <c r="E32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8">
        <v>71</v>
      </c>
    </row>
    <row r="32299" spans="1:6">
      <c r="A32299">
        <v>42436</v>
      </c>
      <c r="B32299" t="s">
        <v>99133</v>
      </c>
      <c r="C32299" s="13" t="str">
        <f>TRIM(LEFT(gutenberg_processed[[#This Row],[languages]],IFERROR(FIND(";",gutenberg_processed[[#This Row],[languages]])-1,LEN(gutenberg_processed[[#This Row],[languages]]))))</f>
        <v>en</v>
      </c>
      <c r="D32299" s="13">
        <f>_xlfn.PERCENTRANK.INC(gutenberg_processed[download_count],gutenberg_processed[[#This Row],[download_count]])</f>
        <v>0.56899999999999995</v>
      </c>
      <c r="E32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299">
        <v>71</v>
      </c>
    </row>
    <row r="32300" spans="1:6">
      <c r="A32300">
        <v>42555</v>
      </c>
      <c r="B32300" t="s">
        <v>99135</v>
      </c>
      <c r="C32300" s="12" t="str">
        <f>TRIM(LEFT(gutenberg_processed[[#This Row],[languages]],IFERROR(FIND(";",gutenberg_processed[[#This Row],[languages]])-1,LEN(gutenberg_processed[[#This Row],[languages]]))))</f>
        <v>fr</v>
      </c>
      <c r="D32300" s="12">
        <f>_xlfn.PERCENTRANK.INC(gutenberg_processed[download_count],gutenberg_processed[[#This Row],[download_count]])</f>
        <v>0.56899999999999995</v>
      </c>
      <c r="E32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0">
        <v>71</v>
      </c>
    </row>
    <row r="32301" spans="1:6">
      <c r="A32301">
        <v>42630</v>
      </c>
      <c r="B32301" t="s">
        <v>99137</v>
      </c>
      <c r="C32301" s="13" t="str">
        <f>TRIM(LEFT(gutenberg_processed[[#This Row],[languages]],IFERROR(FIND(";",gutenberg_processed[[#This Row],[languages]])-1,LEN(gutenberg_processed[[#This Row],[languages]]))))</f>
        <v>en</v>
      </c>
      <c r="D32301" s="13">
        <f>_xlfn.PERCENTRANK.INC(gutenberg_processed[download_count],gutenberg_processed[[#This Row],[download_count]])</f>
        <v>0.56899999999999995</v>
      </c>
      <c r="E32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1">
        <v>71</v>
      </c>
    </row>
    <row r="32302" spans="1:6">
      <c r="A32302">
        <v>42756</v>
      </c>
      <c r="B32302" t="s">
        <v>99139</v>
      </c>
      <c r="C32302" s="12" t="str">
        <f>TRIM(LEFT(gutenberg_processed[[#This Row],[languages]],IFERROR(FIND(";",gutenberg_processed[[#This Row],[languages]])-1,LEN(gutenberg_processed[[#This Row],[languages]]))))</f>
        <v>fr</v>
      </c>
      <c r="D32302" s="12">
        <f>_xlfn.PERCENTRANK.INC(gutenberg_processed[download_count],gutenberg_processed[[#This Row],[download_count]])</f>
        <v>0.56899999999999995</v>
      </c>
      <c r="E32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2">
        <v>71</v>
      </c>
    </row>
    <row r="32303" spans="1:6">
      <c r="A32303">
        <v>42874</v>
      </c>
      <c r="B32303" t="s">
        <v>99140</v>
      </c>
      <c r="C32303" s="13" t="str">
        <f>TRIM(LEFT(gutenberg_processed[[#This Row],[languages]],IFERROR(FIND(";",gutenberg_processed[[#This Row],[languages]])-1,LEN(gutenberg_processed[[#This Row],[languages]]))))</f>
        <v>en</v>
      </c>
      <c r="D32303" s="13">
        <f>_xlfn.PERCENTRANK.INC(gutenberg_processed[download_count],gutenberg_processed[[#This Row],[download_count]])</f>
        <v>0.56899999999999995</v>
      </c>
      <c r="E32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3">
        <v>71</v>
      </c>
    </row>
    <row r="32304" spans="1:6">
      <c r="A32304">
        <v>42899</v>
      </c>
      <c r="B32304" t="s">
        <v>99142</v>
      </c>
      <c r="C32304" s="12" t="str">
        <f>TRIM(LEFT(gutenberg_processed[[#This Row],[languages]],IFERROR(FIND(";",gutenberg_processed[[#This Row],[languages]])-1,LEN(gutenberg_processed[[#This Row],[languages]]))))</f>
        <v>ca</v>
      </c>
      <c r="D32304" s="12">
        <f>_xlfn.PERCENTRANK.INC(gutenberg_processed[download_count],gutenberg_processed[[#This Row],[download_count]])</f>
        <v>0.56899999999999995</v>
      </c>
      <c r="E32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4">
        <v>71</v>
      </c>
    </row>
    <row r="32305" spans="1:6">
      <c r="A32305">
        <v>42990</v>
      </c>
      <c r="B32305" t="s">
        <v>99143</v>
      </c>
      <c r="C32305" s="13" t="str">
        <f>TRIM(LEFT(gutenberg_processed[[#This Row],[languages]],IFERROR(FIND(";",gutenberg_processed[[#This Row],[languages]])-1,LEN(gutenberg_processed[[#This Row],[languages]]))))</f>
        <v>en</v>
      </c>
      <c r="D32305" s="13">
        <f>_xlfn.PERCENTRANK.INC(gutenberg_processed[download_count],gutenberg_processed[[#This Row],[download_count]])</f>
        <v>0.56899999999999995</v>
      </c>
      <c r="E32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5">
        <v>71</v>
      </c>
    </row>
    <row r="32306" spans="1:6">
      <c r="A32306">
        <v>43015</v>
      </c>
      <c r="B32306" t="s">
        <v>99144</v>
      </c>
      <c r="C32306" s="12" t="str">
        <f>TRIM(LEFT(gutenberg_processed[[#This Row],[languages]],IFERROR(FIND(";",gutenberg_processed[[#This Row],[languages]])-1,LEN(gutenberg_processed[[#This Row],[languages]]))))</f>
        <v>en</v>
      </c>
      <c r="D32306" s="12">
        <f>_xlfn.PERCENTRANK.INC(gutenberg_processed[download_count],gutenberg_processed[[#This Row],[download_count]])</f>
        <v>0.56899999999999995</v>
      </c>
      <c r="E32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6">
        <v>71</v>
      </c>
    </row>
    <row r="32307" spans="1:6">
      <c r="A32307">
        <v>43066</v>
      </c>
      <c r="B32307" t="s">
        <v>99146</v>
      </c>
      <c r="C32307" s="13" t="str">
        <f>TRIM(LEFT(gutenberg_processed[[#This Row],[languages]],IFERROR(FIND(";",gutenberg_processed[[#This Row],[languages]])-1,LEN(gutenberg_processed[[#This Row],[languages]]))))</f>
        <v>en</v>
      </c>
      <c r="D32307" s="13">
        <f>_xlfn.PERCENTRANK.INC(gutenberg_processed[download_count],gutenberg_processed[[#This Row],[download_count]])</f>
        <v>0.56899999999999995</v>
      </c>
      <c r="E32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7">
        <v>71</v>
      </c>
    </row>
    <row r="32308" spans="1:6">
      <c r="A32308">
        <v>43067</v>
      </c>
      <c r="B32308" t="s">
        <v>99148</v>
      </c>
      <c r="C32308" s="12" t="str">
        <f>TRIM(LEFT(gutenberg_processed[[#This Row],[languages]],IFERROR(FIND(";",gutenberg_processed[[#This Row],[languages]])-1,LEN(gutenberg_processed[[#This Row],[languages]]))))</f>
        <v>en</v>
      </c>
      <c r="D32308" s="12">
        <f>_xlfn.PERCENTRANK.INC(gutenberg_processed[download_count],gutenberg_processed[[#This Row],[download_count]])</f>
        <v>0.56899999999999995</v>
      </c>
      <c r="E32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8">
        <v>71</v>
      </c>
    </row>
    <row r="32309" spans="1:6">
      <c r="A32309">
        <v>43139</v>
      </c>
      <c r="B32309" t="s">
        <v>96783</v>
      </c>
      <c r="C32309" s="13" t="str">
        <f>TRIM(LEFT(gutenberg_processed[[#This Row],[languages]],IFERROR(FIND(";",gutenberg_processed[[#This Row],[languages]])-1,LEN(gutenberg_processed[[#This Row],[languages]]))))</f>
        <v>en</v>
      </c>
      <c r="D32309" s="13">
        <f>_xlfn.PERCENTRANK.INC(gutenberg_processed[download_count],gutenberg_processed[[#This Row],[download_count]])</f>
        <v>0.56899999999999995</v>
      </c>
      <c r="E32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09">
        <v>71</v>
      </c>
    </row>
    <row r="32310" spans="1:6">
      <c r="A32310">
        <v>43205</v>
      </c>
      <c r="B32310" t="s">
        <v>99151</v>
      </c>
      <c r="C32310" s="12" t="str">
        <f>TRIM(LEFT(gutenberg_processed[[#This Row],[languages]],IFERROR(FIND(";",gutenberg_processed[[#This Row],[languages]])-1,LEN(gutenberg_processed[[#This Row],[languages]]))))</f>
        <v>en</v>
      </c>
      <c r="D32310" s="12">
        <f>_xlfn.PERCENTRANK.INC(gutenberg_processed[download_count],gutenberg_processed[[#This Row],[download_count]])</f>
        <v>0.56899999999999995</v>
      </c>
      <c r="E32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10">
        <v>71</v>
      </c>
    </row>
    <row r="32311" spans="1:6">
      <c r="A32311">
        <v>43244</v>
      </c>
      <c r="B32311" t="s">
        <v>99154</v>
      </c>
      <c r="C32311" s="13" t="str">
        <f>TRIM(LEFT(gutenberg_processed[[#This Row],[languages]],IFERROR(FIND(";",gutenberg_processed[[#This Row],[languages]])-1,LEN(gutenberg_processed[[#This Row],[languages]]))))</f>
        <v>en</v>
      </c>
      <c r="D32311" s="13">
        <f>_xlfn.PERCENTRANK.INC(gutenberg_processed[download_count],gutenberg_processed[[#This Row],[download_count]])</f>
        <v>0.56899999999999995</v>
      </c>
      <c r="E32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11">
        <v>71</v>
      </c>
    </row>
    <row r="32312" spans="1:6">
      <c r="A32312">
        <v>43380</v>
      </c>
      <c r="B32312" t="s">
        <v>99158</v>
      </c>
      <c r="C32312" s="12" t="str">
        <f>TRIM(LEFT(gutenberg_processed[[#This Row],[languages]],IFERROR(FIND(";",gutenberg_processed[[#This Row],[languages]])-1,LEN(gutenberg_processed[[#This Row],[languages]]))))</f>
        <v>en</v>
      </c>
      <c r="D32312" s="12">
        <f>_xlfn.PERCENTRANK.INC(gutenberg_processed[download_count],gutenberg_processed[[#This Row],[download_count]])</f>
        <v>0.56899999999999995</v>
      </c>
      <c r="E32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12">
        <v>71</v>
      </c>
    </row>
    <row r="32313" spans="1:6">
      <c r="A32313">
        <v>43468</v>
      </c>
      <c r="B32313" t="s">
        <v>99160</v>
      </c>
      <c r="C32313" s="13" t="str">
        <f>TRIM(LEFT(gutenberg_processed[[#This Row],[languages]],IFERROR(FIND(";",gutenberg_processed[[#This Row],[languages]])-1,LEN(gutenberg_processed[[#This Row],[languages]]))))</f>
        <v>fi</v>
      </c>
      <c r="D32313" s="13">
        <f>_xlfn.PERCENTRANK.INC(gutenberg_processed[download_count],gutenberg_processed[[#This Row],[download_count]])</f>
        <v>0.56899999999999995</v>
      </c>
      <c r="E32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2313">
        <v>71</v>
      </c>
    </row>
    <row r="32314" spans="1:6">
      <c r="A32314">
        <v>43525</v>
      </c>
      <c r="B32314" t="s">
        <v>99162</v>
      </c>
      <c r="C32314" s="12" t="str">
        <f>TRIM(LEFT(gutenberg_processed[[#This Row],[languages]],IFERROR(FIND(";",gutenberg_processed[[#This Row],[languages]])-1,LEN(gutenberg_processed[[#This Row],[languages]]))))</f>
        <v>en</v>
      </c>
      <c r="D32314" s="12">
        <f>_xlfn.PERCENTRANK.INC(gutenberg_processed[download_count],gutenberg_processed[[#This Row],[download_count]])</f>
        <v>0.56100000000000005</v>
      </c>
      <c r="E32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14">
        <v>71</v>
      </c>
    </row>
    <row r="32315" spans="1:6">
      <c r="A32315">
        <v>43573</v>
      </c>
      <c r="B32315" t="s">
        <v>99165</v>
      </c>
      <c r="C32315" s="13" t="str">
        <f>TRIM(LEFT(gutenberg_processed[[#This Row],[languages]],IFERROR(FIND(";",gutenberg_processed[[#This Row],[languages]])-1,LEN(gutenberg_processed[[#This Row],[languages]]))))</f>
        <v>en</v>
      </c>
      <c r="D32315" s="13">
        <f>_xlfn.PERCENTRANK.INC(gutenberg_processed[download_count],gutenberg_processed[[#This Row],[download_count]])</f>
        <v>0.56100000000000005</v>
      </c>
      <c r="E32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15">
        <v>71</v>
      </c>
    </row>
    <row r="32316" spans="1:6">
      <c r="A32316">
        <v>43586</v>
      </c>
      <c r="B32316" t="s">
        <v>99167</v>
      </c>
      <c r="C32316" s="12" t="str">
        <f>TRIM(LEFT(gutenberg_processed[[#This Row],[languages]],IFERROR(FIND(";",gutenberg_processed[[#This Row],[languages]])-1,LEN(gutenberg_processed[[#This Row],[languages]]))))</f>
        <v>en</v>
      </c>
      <c r="D32316" s="12">
        <f>_xlfn.PERCENTRANK.INC(gutenberg_processed[download_count],gutenberg_processed[[#This Row],[download_count]])</f>
        <v>0.56100000000000005</v>
      </c>
      <c r="E32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16">
        <v>71</v>
      </c>
    </row>
    <row r="32317" spans="1:6">
      <c r="A32317">
        <v>43641</v>
      </c>
      <c r="B32317" t="s">
        <v>99169</v>
      </c>
      <c r="C32317" s="13" t="str">
        <f>TRIM(LEFT(gutenberg_processed[[#This Row],[languages]],IFERROR(FIND(";",gutenberg_processed[[#This Row],[languages]])-1,LEN(gutenberg_processed[[#This Row],[languages]]))))</f>
        <v>en</v>
      </c>
      <c r="D32317" s="13">
        <f>_xlfn.PERCENTRANK.INC(gutenberg_processed[download_count],gutenberg_processed[[#This Row],[download_count]])</f>
        <v>0.56100000000000005</v>
      </c>
      <c r="E32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17">
        <v>71</v>
      </c>
    </row>
    <row r="32318" spans="1:6">
      <c r="A32318">
        <v>43649</v>
      </c>
      <c r="B32318" t="s">
        <v>99170</v>
      </c>
      <c r="C32318" s="12" t="str">
        <f>TRIM(LEFT(gutenberg_processed[[#This Row],[languages]],IFERROR(FIND(";",gutenberg_processed[[#This Row],[languages]])-1,LEN(gutenberg_processed[[#This Row],[languages]]))))</f>
        <v>en</v>
      </c>
      <c r="D32318" s="12">
        <f>_xlfn.PERCENTRANK.INC(gutenberg_processed[download_count],gutenberg_processed[[#This Row],[download_count]])</f>
        <v>0.56100000000000005</v>
      </c>
      <c r="E32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18">
        <v>71</v>
      </c>
    </row>
    <row r="32319" spans="1:6">
      <c r="A32319">
        <v>43666</v>
      </c>
      <c r="B32319" t="s">
        <v>99172</v>
      </c>
      <c r="C32319" s="13" t="str">
        <f>TRIM(LEFT(gutenberg_processed[[#This Row],[languages]],IFERROR(FIND(";",gutenberg_processed[[#This Row],[languages]])-1,LEN(gutenberg_processed[[#This Row],[languages]]))))</f>
        <v>en</v>
      </c>
      <c r="D32319" s="13">
        <f>_xlfn.PERCENTRANK.INC(gutenberg_processed[download_count],gutenberg_processed[[#This Row],[download_count]])</f>
        <v>0.56100000000000005</v>
      </c>
      <c r="E32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19">
        <v>71</v>
      </c>
    </row>
    <row r="32320" spans="1:6">
      <c r="A32320">
        <v>43675</v>
      </c>
      <c r="B32320" t="s">
        <v>99174</v>
      </c>
      <c r="C32320" s="12" t="str">
        <f>TRIM(LEFT(gutenberg_processed[[#This Row],[languages]],IFERROR(FIND(";",gutenberg_processed[[#This Row],[languages]])-1,LEN(gutenberg_processed[[#This Row],[languages]]))))</f>
        <v>en</v>
      </c>
      <c r="D32320" s="12">
        <f>_xlfn.PERCENTRANK.INC(gutenberg_processed[download_count],gutenberg_processed[[#This Row],[download_count]])</f>
        <v>0.56100000000000005</v>
      </c>
      <c r="E32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0">
        <v>71</v>
      </c>
    </row>
    <row r="32321" spans="1:6">
      <c r="A32321">
        <v>43923</v>
      </c>
      <c r="B32321" t="s">
        <v>99176</v>
      </c>
      <c r="C32321" s="13" t="str">
        <f>TRIM(LEFT(gutenberg_processed[[#This Row],[languages]],IFERROR(FIND(";",gutenberg_processed[[#This Row],[languages]])-1,LEN(gutenberg_processed[[#This Row],[languages]]))))</f>
        <v>en</v>
      </c>
      <c r="D32321" s="13">
        <f>_xlfn.PERCENTRANK.INC(gutenberg_processed[download_count],gutenberg_processed[[#This Row],[download_count]])</f>
        <v>0.56100000000000005</v>
      </c>
      <c r="E32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1">
        <v>71</v>
      </c>
    </row>
    <row r="32322" spans="1:6">
      <c r="A32322">
        <v>44056</v>
      </c>
      <c r="B32322" t="s">
        <v>99177</v>
      </c>
      <c r="C32322" s="12" t="str">
        <f>TRIM(LEFT(gutenberg_processed[[#This Row],[languages]],IFERROR(FIND(";",gutenberg_processed[[#This Row],[languages]])-1,LEN(gutenberg_processed[[#This Row],[languages]]))))</f>
        <v>en</v>
      </c>
      <c r="D32322" s="12">
        <f>_xlfn.PERCENTRANK.INC(gutenberg_processed[download_count],gutenberg_processed[[#This Row],[download_count]])</f>
        <v>0.56100000000000005</v>
      </c>
      <c r="E32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2">
        <v>71</v>
      </c>
    </row>
    <row r="32323" spans="1:6">
      <c r="A32323">
        <v>44130</v>
      </c>
      <c r="B32323" t="s">
        <v>99178</v>
      </c>
      <c r="C32323" s="13" t="str">
        <f>TRIM(LEFT(gutenberg_processed[[#This Row],[languages]],IFERROR(FIND(";",gutenberg_processed[[#This Row],[languages]])-1,LEN(gutenberg_processed[[#This Row],[languages]]))))</f>
        <v>en</v>
      </c>
      <c r="D32323" s="13">
        <f>_xlfn.PERCENTRANK.INC(gutenberg_processed[download_count],gutenberg_processed[[#This Row],[download_count]])</f>
        <v>0.56100000000000005</v>
      </c>
      <c r="E32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3">
        <v>71</v>
      </c>
    </row>
    <row r="32324" spans="1:6">
      <c r="A32324">
        <v>44151</v>
      </c>
      <c r="B32324" t="s">
        <v>99179</v>
      </c>
      <c r="C32324" s="12" t="str">
        <f>TRIM(LEFT(gutenberg_processed[[#This Row],[languages]],IFERROR(FIND(";",gutenberg_processed[[#This Row],[languages]])-1,LEN(gutenberg_processed[[#This Row],[languages]]))))</f>
        <v>en</v>
      </c>
      <c r="D32324" s="12">
        <f>_xlfn.PERCENTRANK.INC(gutenberg_processed[download_count],gutenberg_processed[[#This Row],[download_count]])</f>
        <v>0.56100000000000005</v>
      </c>
      <c r="E32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4">
        <v>71</v>
      </c>
    </row>
    <row r="32325" spans="1:6">
      <c r="A32325">
        <v>44269</v>
      </c>
      <c r="B32325" t="s">
        <v>99182</v>
      </c>
      <c r="C32325" s="13" t="str">
        <f>TRIM(LEFT(gutenberg_processed[[#This Row],[languages]],IFERROR(FIND(";",gutenberg_processed[[#This Row],[languages]])-1,LEN(gutenberg_processed[[#This Row],[languages]]))))</f>
        <v>en</v>
      </c>
      <c r="D32325" s="13">
        <f>_xlfn.PERCENTRANK.INC(gutenberg_processed[download_count],gutenberg_processed[[#This Row],[download_count]])</f>
        <v>0.56100000000000005</v>
      </c>
      <c r="E32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5">
        <v>71</v>
      </c>
    </row>
    <row r="32326" spans="1:6">
      <c r="A32326">
        <v>44313</v>
      </c>
      <c r="B32326" t="s">
        <v>99184</v>
      </c>
      <c r="C32326" s="12" t="str">
        <f>TRIM(LEFT(gutenberg_processed[[#This Row],[languages]],IFERROR(FIND(";",gutenberg_processed[[#This Row],[languages]])-1,LEN(gutenberg_processed[[#This Row],[languages]]))))</f>
        <v>en</v>
      </c>
      <c r="D32326" s="12">
        <f>_xlfn.PERCENTRANK.INC(gutenberg_processed[download_count],gutenberg_processed[[#This Row],[download_count]])</f>
        <v>0.56100000000000005</v>
      </c>
      <c r="E32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6">
        <v>71</v>
      </c>
    </row>
    <row r="32327" spans="1:6">
      <c r="A32327">
        <v>44353</v>
      </c>
      <c r="B32327" t="s">
        <v>99186</v>
      </c>
      <c r="C32327" s="13" t="str">
        <f>TRIM(LEFT(gutenberg_processed[[#This Row],[languages]],IFERROR(FIND(";",gutenberg_processed[[#This Row],[languages]])-1,LEN(gutenberg_processed[[#This Row],[languages]]))))</f>
        <v>en</v>
      </c>
      <c r="D32327" s="13">
        <f>_xlfn.PERCENTRANK.INC(gutenberg_processed[download_count],gutenberg_processed[[#This Row],[download_count]])</f>
        <v>0.56100000000000005</v>
      </c>
      <c r="E32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7">
        <v>71</v>
      </c>
    </row>
    <row r="32328" spans="1:6">
      <c r="A32328">
        <v>44631</v>
      </c>
      <c r="B32328" t="s">
        <v>99188</v>
      </c>
      <c r="C32328" s="12" t="str">
        <f>TRIM(LEFT(gutenberg_processed[[#This Row],[languages]],IFERROR(FIND(";",gutenberg_processed[[#This Row],[languages]])-1,LEN(gutenberg_processed[[#This Row],[languages]]))))</f>
        <v>en</v>
      </c>
      <c r="D32328" s="12">
        <f>_xlfn.PERCENTRANK.INC(gutenberg_processed[download_count],gutenberg_processed[[#This Row],[download_count]])</f>
        <v>0.56100000000000005</v>
      </c>
      <c r="E32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8">
        <v>71</v>
      </c>
    </row>
    <row r="32329" spans="1:6">
      <c r="A32329">
        <v>44632</v>
      </c>
      <c r="B32329" t="s">
        <v>99189</v>
      </c>
      <c r="C32329" s="13" t="str">
        <f>TRIM(LEFT(gutenberg_processed[[#This Row],[languages]],IFERROR(FIND(";",gutenberg_processed[[#This Row],[languages]])-1,LEN(gutenberg_processed[[#This Row],[languages]]))))</f>
        <v>en</v>
      </c>
      <c r="D32329" s="13">
        <f>_xlfn.PERCENTRANK.INC(gutenberg_processed[download_count],gutenberg_processed[[#This Row],[download_count]])</f>
        <v>0.56100000000000005</v>
      </c>
      <c r="E32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29">
        <v>71</v>
      </c>
    </row>
    <row r="32330" spans="1:6">
      <c r="A32330">
        <v>44652</v>
      </c>
      <c r="B32330" t="s">
        <v>99191</v>
      </c>
      <c r="C32330" s="12" t="str">
        <f>TRIM(LEFT(gutenberg_processed[[#This Row],[languages]],IFERROR(FIND(";",gutenberg_processed[[#This Row],[languages]])-1,LEN(gutenberg_processed[[#This Row],[languages]]))))</f>
        <v>en</v>
      </c>
      <c r="D32330" s="12">
        <f>_xlfn.PERCENTRANK.INC(gutenberg_processed[download_count],gutenberg_processed[[#This Row],[download_count]])</f>
        <v>0.56100000000000005</v>
      </c>
      <c r="E32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0">
        <v>71</v>
      </c>
    </row>
    <row r="32331" spans="1:6">
      <c r="A32331">
        <v>44869</v>
      </c>
      <c r="B32331" t="s">
        <v>99192</v>
      </c>
      <c r="C32331" s="13" t="str">
        <f>TRIM(LEFT(gutenberg_processed[[#This Row],[languages]],IFERROR(FIND(";",gutenberg_processed[[#This Row],[languages]])-1,LEN(gutenberg_processed[[#This Row],[languages]]))))</f>
        <v>en</v>
      </c>
      <c r="D32331" s="13">
        <f>_xlfn.PERCENTRANK.INC(gutenberg_processed[download_count],gutenberg_processed[[#This Row],[download_count]])</f>
        <v>0.56100000000000005</v>
      </c>
      <c r="E32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1">
        <v>71</v>
      </c>
    </row>
    <row r="32332" spans="1:6">
      <c r="A32332">
        <v>45224</v>
      </c>
      <c r="B32332" t="s">
        <v>99193</v>
      </c>
      <c r="C32332" s="12" t="str">
        <f>TRIM(LEFT(gutenberg_processed[[#This Row],[languages]],IFERROR(FIND(";",gutenberg_processed[[#This Row],[languages]])-1,LEN(gutenberg_processed[[#This Row],[languages]]))))</f>
        <v>en</v>
      </c>
      <c r="D32332" s="12">
        <f>_xlfn.PERCENTRANK.INC(gutenberg_processed[download_count],gutenberg_processed[[#This Row],[download_count]])</f>
        <v>0.56100000000000005</v>
      </c>
      <c r="E32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2">
        <v>71</v>
      </c>
    </row>
    <row r="32333" spans="1:6">
      <c r="A32333">
        <v>45300</v>
      </c>
      <c r="B32333" t="s">
        <v>99194</v>
      </c>
      <c r="C32333" s="13" t="str">
        <f>TRIM(LEFT(gutenberg_processed[[#This Row],[languages]],IFERROR(FIND(";",gutenberg_processed[[#This Row],[languages]])-1,LEN(gutenberg_processed[[#This Row],[languages]]))))</f>
        <v>en</v>
      </c>
      <c r="D32333" s="13">
        <f>_xlfn.PERCENTRANK.INC(gutenberg_processed[download_count],gutenberg_processed[[#This Row],[download_count]])</f>
        <v>0.56100000000000005</v>
      </c>
      <c r="E32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3">
        <v>71</v>
      </c>
    </row>
    <row r="32334" spans="1:6">
      <c r="A32334">
        <v>45341</v>
      </c>
      <c r="B32334" t="s">
        <v>99195</v>
      </c>
      <c r="C32334" s="12" t="str">
        <f>TRIM(LEFT(gutenberg_processed[[#This Row],[languages]],IFERROR(FIND(";",gutenberg_processed[[#This Row],[languages]])-1,LEN(gutenberg_processed[[#This Row],[languages]]))))</f>
        <v>en</v>
      </c>
      <c r="D32334" s="12">
        <f>_xlfn.PERCENTRANK.INC(gutenberg_processed[download_count],gutenberg_processed[[#This Row],[download_count]])</f>
        <v>0.56100000000000005</v>
      </c>
      <c r="E32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4">
        <v>71</v>
      </c>
    </row>
    <row r="32335" spans="1:6">
      <c r="A32335">
        <v>45467</v>
      </c>
      <c r="B32335" t="s">
        <v>99197</v>
      </c>
      <c r="C32335" s="13" t="str">
        <f>TRIM(LEFT(gutenberg_processed[[#This Row],[languages]],IFERROR(FIND(";",gutenberg_processed[[#This Row],[languages]])-1,LEN(gutenberg_processed[[#This Row],[languages]]))))</f>
        <v>en</v>
      </c>
      <c r="D32335" s="13">
        <f>_xlfn.PERCENTRANK.INC(gutenberg_processed[download_count],gutenberg_processed[[#This Row],[download_count]])</f>
        <v>0.56100000000000005</v>
      </c>
      <c r="E32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5">
        <v>71</v>
      </c>
    </row>
    <row r="32336" spans="1:6">
      <c r="A32336">
        <v>45831</v>
      </c>
      <c r="B32336" t="s">
        <v>99198</v>
      </c>
      <c r="C32336" s="12" t="str">
        <f>TRIM(LEFT(gutenberg_processed[[#This Row],[languages]],IFERROR(FIND(";",gutenberg_processed[[#This Row],[languages]])-1,LEN(gutenberg_processed[[#This Row],[languages]]))))</f>
        <v>en</v>
      </c>
      <c r="D32336" s="12">
        <f>_xlfn.PERCENTRANK.INC(gutenberg_processed[download_count],gutenberg_processed[[#This Row],[download_count]])</f>
        <v>0.56100000000000005</v>
      </c>
      <c r="E32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6">
        <v>71</v>
      </c>
    </row>
    <row r="32337" spans="1:6">
      <c r="A32337">
        <v>45845</v>
      </c>
      <c r="B32337" t="s">
        <v>99199</v>
      </c>
      <c r="C32337" s="13" t="str">
        <f>TRIM(LEFT(gutenberg_processed[[#This Row],[languages]],IFERROR(FIND(";",gutenberg_processed[[#This Row],[languages]])-1,LEN(gutenberg_processed[[#This Row],[languages]]))))</f>
        <v>en</v>
      </c>
      <c r="D32337" s="13">
        <f>_xlfn.PERCENTRANK.INC(gutenberg_processed[download_count],gutenberg_processed[[#This Row],[download_count]])</f>
        <v>0.56100000000000005</v>
      </c>
      <c r="E32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7">
        <v>71</v>
      </c>
    </row>
    <row r="32338" spans="1:6">
      <c r="A32338">
        <v>45863</v>
      </c>
      <c r="B32338" t="s">
        <v>99201</v>
      </c>
      <c r="C32338" s="12" t="str">
        <f>TRIM(LEFT(gutenberg_processed[[#This Row],[languages]],IFERROR(FIND(";",gutenberg_processed[[#This Row],[languages]])-1,LEN(gutenberg_processed[[#This Row],[languages]]))))</f>
        <v>en</v>
      </c>
      <c r="D32338" s="12">
        <f>_xlfn.PERCENTRANK.INC(gutenberg_processed[download_count],gutenberg_processed[[#This Row],[download_count]])</f>
        <v>0.56100000000000005</v>
      </c>
      <c r="E32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8">
        <v>71</v>
      </c>
    </row>
    <row r="32339" spans="1:6">
      <c r="A32339">
        <v>45952</v>
      </c>
      <c r="B32339" t="s">
        <v>99203</v>
      </c>
      <c r="C32339" s="13" t="str">
        <f>TRIM(LEFT(gutenberg_processed[[#This Row],[languages]],IFERROR(FIND(";",gutenberg_processed[[#This Row],[languages]])-1,LEN(gutenberg_processed[[#This Row],[languages]]))))</f>
        <v>en</v>
      </c>
      <c r="D32339" s="13">
        <f>_xlfn.PERCENTRANK.INC(gutenberg_processed[download_count],gutenberg_processed[[#This Row],[download_count]])</f>
        <v>0.56100000000000005</v>
      </c>
      <c r="E32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39">
        <v>71</v>
      </c>
    </row>
    <row r="32340" spans="1:6">
      <c r="A32340">
        <v>46244</v>
      </c>
      <c r="B32340" t="s">
        <v>99206</v>
      </c>
      <c r="C32340" s="12" t="str">
        <f>TRIM(LEFT(gutenberg_processed[[#This Row],[languages]],IFERROR(FIND(";",gutenberg_processed[[#This Row],[languages]])-1,LEN(gutenberg_processed[[#This Row],[languages]]))))</f>
        <v>en</v>
      </c>
      <c r="D32340" s="12">
        <f>_xlfn.PERCENTRANK.INC(gutenberg_processed[download_count],gutenberg_processed[[#This Row],[download_count]])</f>
        <v>0.56100000000000005</v>
      </c>
      <c r="E32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0">
        <v>71</v>
      </c>
    </row>
    <row r="32341" spans="1:6">
      <c r="A32341">
        <v>46258</v>
      </c>
      <c r="B32341" t="s">
        <v>99208</v>
      </c>
      <c r="C32341" s="13" t="str">
        <f>TRIM(LEFT(gutenberg_processed[[#This Row],[languages]],IFERROR(FIND(";",gutenberg_processed[[#This Row],[languages]])-1,LEN(gutenberg_processed[[#This Row],[languages]]))))</f>
        <v>en</v>
      </c>
      <c r="D32341" s="13">
        <f>_xlfn.PERCENTRANK.INC(gutenberg_processed[download_count],gutenberg_processed[[#This Row],[download_count]])</f>
        <v>0.56100000000000005</v>
      </c>
      <c r="E32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1">
        <v>71</v>
      </c>
    </row>
    <row r="32342" spans="1:6">
      <c r="A32342">
        <v>46315</v>
      </c>
      <c r="B32342" t="s">
        <v>99210</v>
      </c>
      <c r="C32342" s="12" t="str">
        <f>TRIM(LEFT(gutenberg_processed[[#This Row],[languages]],IFERROR(FIND(";",gutenberg_processed[[#This Row],[languages]])-1,LEN(gutenberg_processed[[#This Row],[languages]]))))</f>
        <v>en</v>
      </c>
      <c r="D32342" s="12">
        <f>_xlfn.PERCENTRANK.INC(gutenberg_processed[download_count],gutenberg_processed[[#This Row],[download_count]])</f>
        <v>0.56100000000000005</v>
      </c>
      <c r="E32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2">
        <v>71</v>
      </c>
    </row>
    <row r="32343" spans="1:6">
      <c r="A32343">
        <v>46348</v>
      </c>
      <c r="B32343" t="s">
        <v>99213</v>
      </c>
      <c r="C32343" s="13" t="str">
        <f>TRIM(LEFT(gutenberg_processed[[#This Row],[languages]],IFERROR(FIND(";",gutenberg_processed[[#This Row],[languages]])-1,LEN(gutenberg_processed[[#This Row],[languages]]))))</f>
        <v>en</v>
      </c>
      <c r="D32343" s="13">
        <f>_xlfn.PERCENTRANK.INC(gutenberg_processed[download_count],gutenberg_processed[[#This Row],[download_count]])</f>
        <v>0.56100000000000005</v>
      </c>
      <c r="E32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3">
        <v>71</v>
      </c>
    </row>
    <row r="32344" spans="1:6">
      <c r="A32344">
        <v>46614</v>
      </c>
      <c r="B32344" t="s">
        <v>99215</v>
      </c>
      <c r="C32344" s="12" t="str">
        <f>TRIM(LEFT(gutenberg_processed[[#This Row],[languages]],IFERROR(FIND(";",gutenberg_processed[[#This Row],[languages]])-1,LEN(gutenberg_processed[[#This Row],[languages]]))))</f>
        <v>en</v>
      </c>
      <c r="D32344" s="12">
        <f>_xlfn.PERCENTRANK.INC(gutenberg_processed[download_count],gutenberg_processed[[#This Row],[download_count]])</f>
        <v>0.56100000000000005</v>
      </c>
      <c r="E32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4">
        <v>71</v>
      </c>
    </row>
    <row r="32345" spans="1:6">
      <c r="A32345">
        <v>46628</v>
      </c>
      <c r="B32345" t="s">
        <v>99216</v>
      </c>
      <c r="C32345" s="13" t="str">
        <f>TRIM(LEFT(gutenberg_processed[[#This Row],[languages]],IFERROR(FIND(";",gutenberg_processed[[#This Row],[languages]])-1,LEN(gutenberg_processed[[#This Row],[languages]]))))</f>
        <v>en</v>
      </c>
      <c r="D32345" s="13">
        <f>_xlfn.PERCENTRANK.INC(gutenberg_processed[download_count],gutenberg_processed[[#This Row],[download_count]])</f>
        <v>0.56100000000000005</v>
      </c>
      <c r="E32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5">
        <v>71</v>
      </c>
    </row>
    <row r="32346" spans="1:6">
      <c r="A32346">
        <v>532</v>
      </c>
      <c r="B32346" t="s">
        <v>74932</v>
      </c>
      <c r="C32346" s="12" t="str">
        <f>TRIM(LEFT(gutenberg_processed[[#This Row],[languages]],IFERROR(FIND(";",gutenberg_processed[[#This Row],[languages]])-1,LEN(gutenberg_processed[[#This Row],[languages]]))))</f>
        <v>en</v>
      </c>
      <c r="D32346" s="12">
        <f>_xlfn.PERCENTRANK.INC(gutenberg_processed[download_count],gutenberg_processed[[#This Row],[download_count]])</f>
        <v>0.56100000000000005</v>
      </c>
      <c r="E32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6">
        <v>87</v>
      </c>
    </row>
    <row r="32347" spans="1:6">
      <c r="A32347">
        <v>597</v>
      </c>
      <c r="B32347" t="s">
        <v>74934</v>
      </c>
      <c r="C32347" s="13" t="str">
        <f>TRIM(LEFT(gutenberg_processed[[#This Row],[languages]],IFERROR(FIND(";",gutenberg_processed[[#This Row],[languages]])-1,LEN(gutenberg_processed[[#This Row],[languages]]))))</f>
        <v>en</v>
      </c>
      <c r="D32347" s="13">
        <f>_xlfn.PERCENTRANK.INC(gutenberg_processed[download_count],gutenberg_processed[[#This Row],[download_count]])</f>
        <v>0.56100000000000005</v>
      </c>
      <c r="E32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7">
        <v>87</v>
      </c>
    </row>
    <row r="32348" spans="1:6">
      <c r="A32348">
        <v>633</v>
      </c>
      <c r="B32348" t="s">
        <v>74937</v>
      </c>
      <c r="C32348" s="12" t="str">
        <f>TRIM(LEFT(gutenberg_processed[[#This Row],[languages]],IFERROR(FIND(";",gutenberg_processed[[#This Row],[languages]])-1,LEN(gutenberg_processed[[#This Row],[languages]]))))</f>
        <v>en</v>
      </c>
      <c r="D32348" s="12">
        <f>_xlfn.PERCENTRANK.INC(gutenberg_processed[download_count],gutenberg_processed[[#This Row],[download_count]])</f>
        <v>0.56100000000000005</v>
      </c>
      <c r="E32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8">
        <v>87</v>
      </c>
    </row>
    <row r="32349" spans="1:6">
      <c r="A32349">
        <v>722</v>
      </c>
      <c r="B32349" t="s">
        <v>74939</v>
      </c>
      <c r="C32349" s="13" t="str">
        <f>TRIM(LEFT(gutenberg_processed[[#This Row],[languages]],IFERROR(FIND(";",gutenberg_processed[[#This Row],[languages]])-1,LEN(gutenberg_processed[[#This Row],[languages]]))))</f>
        <v>en</v>
      </c>
      <c r="D32349" s="13">
        <f>_xlfn.PERCENTRANK.INC(gutenberg_processed[download_count],gutenberg_processed[[#This Row],[download_count]])</f>
        <v>0.56100000000000005</v>
      </c>
      <c r="E32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49">
        <v>87</v>
      </c>
    </row>
    <row r="32350" spans="1:6">
      <c r="A32350">
        <v>861</v>
      </c>
      <c r="B32350" t="s">
        <v>74942</v>
      </c>
      <c r="C32350" s="12" t="str">
        <f>TRIM(LEFT(gutenberg_processed[[#This Row],[languages]],IFERROR(FIND(";",gutenberg_processed[[#This Row],[languages]])-1,LEN(gutenberg_processed[[#This Row],[languages]]))))</f>
        <v>en</v>
      </c>
      <c r="D32350" s="12">
        <f>_xlfn.PERCENTRANK.INC(gutenberg_processed[download_count],gutenberg_processed[[#This Row],[download_count]])</f>
        <v>0.56100000000000005</v>
      </c>
      <c r="E32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0">
        <v>87</v>
      </c>
    </row>
    <row r="32351" spans="1:6">
      <c r="A32351">
        <v>870</v>
      </c>
      <c r="B32351" t="s">
        <v>74945</v>
      </c>
      <c r="C32351" s="13" t="str">
        <f>TRIM(LEFT(gutenberg_processed[[#This Row],[languages]],IFERROR(FIND(";",gutenberg_processed[[#This Row],[languages]])-1,LEN(gutenberg_processed[[#This Row],[languages]]))))</f>
        <v>en</v>
      </c>
      <c r="D32351" s="13">
        <f>_xlfn.PERCENTRANK.INC(gutenberg_processed[download_count],gutenberg_processed[[#This Row],[download_count]])</f>
        <v>0.56100000000000005</v>
      </c>
      <c r="E32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1">
        <v>87</v>
      </c>
    </row>
    <row r="32352" spans="1:6">
      <c r="A32352">
        <v>1398</v>
      </c>
      <c r="B32352" t="s">
        <v>74947</v>
      </c>
      <c r="C32352" s="12" t="str">
        <f>TRIM(LEFT(gutenberg_processed[[#This Row],[languages]],IFERROR(FIND(";",gutenberg_processed[[#This Row],[languages]])-1,LEN(gutenberg_processed[[#This Row],[languages]]))))</f>
        <v>en</v>
      </c>
      <c r="D32352" s="12">
        <f>_xlfn.PERCENTRANK.INC(gutenberg_processed[download_count],gutenberg_processed[[#This Row],[download_count]])</f>
        <v>0.56100000000000005</v>
      </c>
      <c r="E32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2">
        <v>87</v>
      </c>
    </row>
    <row r="32353" spans="1:6">
      <c r="A32353">
        <v>1427</v>
      </c>
      <c r="B32353" t="s">
        <v>74948</v>
      </c>
      <c r="C32353" s="13" t="str">
        <f>TRIM(LEFT(gutenberg_processed[[#This Row],[languages]],IFERROR(FIND(";",gutenberg_processed[[#This Row],[languages]])-1,LEN(gutenberg_processed[[#This Row],[languages]]))))</f>
        <v>en</v>
      </c>
      <c r="D32353" s="13">
        <f>_xlfn.PERCENTRANK.INC(gutenberg_processed[download_count],gutenberg_processed[[#This Row],[download_count]])</f>
        <v>0.56100000000000005</v>
      </c>
      <c r="E32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3">
        <v>87</v>
      </c>
    </row>
    <row r="32354" spans="1:6">
      <c r="A32354">
        <v>1455</v>
      </c>
      <c r="B32354" t="s">
        <v>74949</v>
      </c>
      <c r="C32354" s="12" t="str">
        <f>TRIM(LEFT(gutenberg_processed[[#This Row],[languages]],IFERROR(FIND(";",gutenberg_processed[[#This Row],[languages]])-1,LEN(gutenberg_processed[[#This Row],[languages]]))))</f>
        <v>en</v>
      </c>
      <c r="D32354" s="12">
        <f>_xlfn.PERCENTRANK.INC(gutenberg_processed[download_count],gutenberg_processed[[#This Row],[download_count]])</f>
        <v>0.56100000000000005</v>
      </c>
      <c r="E32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4">
        <v>87</v>
      </c>
    </row>
    <row r="32355" spans="1:6">
      <c r="A32355">
        <v>1821</v>
      </c>
      <c r="B32355" t="s">
        <v>74951</v>
      </c>
      <c r="C32355" s="13" t="str">
        <f>TRIM(LEFT(gutenberg_processed[[#This Row],[languages]],IFERROR(FIND(";",gutenberg_processed[[#This Row],[languages]])-1,LEN(gutenberg_processed[[#This Row],[languages]]))))</f>
        <v>en</v>
      </c>
      <c r="D32355" s="13">
        <f>_xlfn.PERCENTRANK.INC(gutenberg_processed[download_count],gutenberg_processed[[#This Row],[download_count]])</f>
        <v>0.56100000000000005</v>
      </c>
      <c r="E32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5">
        <v>87</v>
      </c>
    </row>
    <row r="32356" spans="1:6">
      <c r="A32356">
        <v>1855</v>
      </c>
      <c r="B32356" t="s">
        <v>74952</v>
      </c>
      <c r="C32356" s="12" t="str">
        <f>TRIM(LEFT(gutenberg_processed[[#This Row],[languages]],IFERROR(FIND(";",gutenberg_processed[[#This Row],[languages]])-1,LEN(gutenberg_processed[[#This Row],[languages]]))))</f>
        <v>en</v>
      </c>
      <c r="D32356" s="12">
        <f>_xlfn.PERCENTRANK.INC(gutenberg_processed[download_count],gutenberg_processed[[#This Row],[download_count]])</f>
        <v>0.56100000000000005</v>
      </c>
      <c r="E32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6">
        <v>87</v>
      </c>
    </row>
    <row r="32357" spans="1:6">
      <c r="A32357">
        <v>1875</v>
      </c>
      <c r="B32357" t="s">
        <v>74953</v>
      </c>
      <c r="C32357" s="13" t="str">
        <f>TRIM(LEFT(gutenberg_processed[[#This Row],[languages]],IFERROR(FIND(";",gutenberg_processed[[#This Row],[languages]])-1,LEN(gutenberg_processed[[#This Row],[languages]]))))</f>
        <v>en</v>
      </c>
      <c r="D32357" s="13">
        <f>_xlfn.PERCENTRANK.INC(gutenberg_processed[download_count],gutenberg_processed[[#This Row],[download_count]])</f>
        <v>0.56100000000000005</v>
      </c>
      <c r="E32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7">
        <v>87</v>
      </c>
    </row>
    <row r="32358" spans="1:6">
      <c r="A32358">
        <v>1976</v>
      </c>
      <c r="B32358" t="s">
        <v>74954</v>
      </c>
      <c r="C32358" s="12" t="str">
        <f>TRIM(LEFT(gutenberg_processed[[#This Row],[languages]],IFERROR(FIND(";",gutenberg_processed[[#This Row],[languages]])-1,LEN(gutenberg_processed[[#This Row],[languages]]))))</f>
        <v>en</v>
      </c>
      <c r="D32358" s="12">
        <f>_xlfn.PERCENTRANK.INC(gutenberg_processed[download_count],gutenberg_processed[[#This Row],[download_count]])</f>
        <v>0.56100000000000005</v>
      </c>
      <c r="E32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8">
        <v>87</v>
      </c>
    </row>
    <row r="32359" spans="1:6">
      <c r="A32359">
        <v>2023</v>
      </c>
      <c r="B32359" t="s">
        <v>74956</v>
      </c>
      <c r="C32359" s="13" t="str">
        <f>TRIM(LEFT(gutenberg_processed[[#This Row],[languages]],IFERROR(FIND(";",gutenberg_processed[[#This Row],[languages]])-1,LEN(gutenberg_processed[[#This Row],[languages]]))))</f>
        <v>de</v>
      </c>
      <c r="D32359" s="13">
        <f>_xlfn.PERCENTRANK.INC(gutenberg_processed[download_count],gutenberg_processed[[#This Row],[download_count]])</f>
        <v>0.56100000000000005</v>
      </c>
      <c r="E32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59">
        <v>87</v>
      </c>
    </row>
    <row r="32360" spans="1:6">
      <c r="A32360">
        <v>2339</v>
      </c>
      <c r="B32360" t="s">
        <v>74958</v>
      </c>
      <c r="C32360" s="12" t="str">
        <f>TRIM(LEFT(gutenberg_processed[[#This Row],[languages]],IFERROR(FIND(";",gutenberg_processed[[#This Row],[languages]])-1,LEN(gutenberg_processed[[#This Row],[languages]]))))</f>
        <v>en</v>
      </c>
      <c r="D32360" s="12">
        <f>_xlfn.PERCENTRANK.INC(gutenberg_processed[download_count],gutenberg_processed[[#This Row],[download_count]])</f>
        <v>0.56100000000000005</v>
      </c>
      <c r="E32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0">
        <v>87</v>
      </c>
    </row>
    <row r="32361" spans="1:6">
      <c r="A32361">
        <v>2402</v>
      </c>
      <c r="B32361" t="s">
        <v>74959</v>
      </c>
      <c r="C32361" s="13" t="str">
        <f>TRIM(LEFT(gutenberg_processed[[#This Row],[languages]],IFERROR(FIND(";",gutenberg_processed[[#This Row],[languages]])-1,LEN(gutenberg_processed[[#This Row],[languages]]))))</f>
        <v>en</v>
      </c>
      <c r="D32361" s="13">
        <f>_xlfn.PERCENTRANK.INC(gutenberg_processed[download_count],gutenberg_processed[[#This Row],[download_count]])</f>
        <v>0.56100000000000005</v>
      </c>
      <c r="E32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1">
        <v>87</v>
      </c>
    </row>
    <row r="32362" spans="1:6">
      <c r="A32362">
        <v>2457</v>
      </c>
      <c r="B32362" t="s">
        <v>74962</v>
      </c>
      <c r="C32362" s="12" t="str">
        <f>TRIM(LEFT(gutenberg_processed[[#This Row],[languages]],IFERROR(FIND(";",gutenberg_processed[[#This Row],[languages]])-1,LEN(gutenberg_processed[[#This Row],[languages]]))))</f>
        <v>en</v>
      </c>
      <c r="D32362" s="12">
        <f>_xlfn.PERCENTRANK.INC(gutenberg_processed[download_count],gutenberg_processed[[#This Row],[download_count]])</f>
        <v>0.56100000000000005</v>
      </c>
      <c r="E32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2">
        <v>87</v>
      </c>
    </row>
    <row r="32363" spans="1:6">
      <c r="A32363">
        <v>2858</v>
      </c>
      <c r="B32363" t="s">
        <v>74964</v>
      </c>
      <c r="C32363" s="13" t="str">
        <f>TRIM(LEFT(gutenberg_processed[[#This Row],[languages]],IFERROR(FIND(";",gutenberg_processed[[#This Row],[languages]])-1,LEN(gutenberg_processed[[#This Row],[languages]]))))</f>
        <v>en</v>
      </c>
      <c r="D32363" s="13">
        <f>_xlfn.PERCENTRANK.INC(gutenberg_processed[download_count],gutenberg_processed[[#This Row],[download_count]])</f>
        <v>0.56100000000000005</v>
      </c>
      <c r="E32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3">
        <v>87</v>
      </c>
    </row>
    <row r="32364" spans="1:6">
      <c r="A32364">
        <v>2872</v>
      </c>
      <c r="B32364" t="s">
        <v>74966</v>
      </c>
      <c r="C32364" s="12" t="str">
        <f>TRIM(LEFT(gutenberg_processed[[#This Row],[languages]],IFERROR(FIND(";",gutenberg_processed[[#This Row],[languages]])-1,LEN(gutenberg_processed[[#This Row],[languages]]))))</f>
        <v>en</v>
      </c>
      <c r="D32364" s="12">
        <f>_xlfn.PERCENTRANK.INC(gutenberg_processed[download_count],gutenberg_processed[[#This Row],[download_count]])</f>
        <v>0.56100000000000005</v>
      </c>
      <c r="E32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4">
        <v>87</v>
      </c>
    </row>
    <row r="32365" spans="1:6">
      <c r="A32365">
        <v>3631</v>
      </c>
      <c r="B32365" t="s">
        <v>74968</v>
      </c>
      <c r="C32365" s="13" t="str">
        <f>TRIM(LEFT(gutenberg_processed[[#This Row],[languages]],IFERROR(FIND(";",gutenberg_processed[[#This Row],[languages]])-1,LEN(gutenberg_processed[[#This Row],[languages]]))))</f>
        <v>en</v>
      </c>
      <c r="D32365" s="13">
        <f>_xlfn.PERCENTRANK.INC(gutenberg_processed[download_count],gutenberg_processed[[#This Row],[download_count]])</f>
        <v>0.56100000000000005</v>
      </c>
      <c r="E32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5">
        <v>87</v>
      </c>
    </row>
    <row r="32366" spans="1:6">
      <c r="A32366">
        <v>3902</v>
      </c>
      <c r="B32366" t="s">
        <v>74970</v>
      </c>
      <c r="C32366" s="12" t="str">
        <f>TRIM(LEFT(gutenberg_processed[[#This Row],[languages]],IFERROR(FIND(";",gutenberg_processed[[#This Row],[languages]])-1,LEN(gutenberg_processed[[#This Row],[languages]]))))</f>
        <v>en</v>
      </c>
      <c r="D32366" s="12">
        <f>_xlfn.PERCENTRANK.INC(gutenberg_processed[download_count],gutenberg_processed[[#This Row],[download_count]])</f>
        <v>0.56100000000000005</v>
      </c>
      <c r="E32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6">
        <v>87</v>
      </c>
    </row>
    <row r="32367" spans="1:6">
      <c r="A32367">
        <v>4056</v>
      </c>
      <c r="B32367" t="s">
        <v>74971</v>
      </c>
      <c r="C32367" s="13" t="str">
        <f>TRIM(LEFT(gutenberg_processed[[#This Row],[languages]],IFERROR(FIND(";",gutenberg_processed[[#This Row],[languages]])-1,LEN(gutenberg_processed[[#This Row],[languages]]))))</f>
        <v>en</v>
      </c>
      <c r="D32367" s="13">
        <f>_xlfn.PERCENTRANK.INC(gutenberg_processed[download_count],gutenberg_processed[[#This Row],[download_count]])</f>
        <v>0.56100000000000005</v>
      </c>
      <c r="E32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7">
        <v>87</v>
      </c>
    </row>
    <row r="32368" spans="1:6">
      <c r="A32368">
        <v>4266</v>
      </c>
      <c r="B32368" t="s">
        <v>74972</v>
      </c>
      <c r="C32368" s="12" t="str">
        <f>TRIM(LEFT(gutenberg_processed[[#This Row],[languages]],IFERROR(FIND(";",gutenberg_processed[[#This Row],[languages]])-1,LEN(gutenberg_processed[[#This Row],[languages]]))))</f>
        <v>fr</v>
      </c>
      <c r="D32368" s="12">
        <f>_xlfn.PERCENTRANK.INC(gutenberg_processed[download_count],gutenberg_processed[[#This Row],[download_count]])</f>
        <v>0.56100000000000005</v>
      </c>
      <c r="E32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8">
        <v>87</v>
      </c>
    </row>
    <row r="32369" spans="1:6">
      <c r="A32369">
        <v>4312</v>
      </c>
      <c r="B32369" t="s">
        <v>74975</v>
      </c>
      <c r="C32369" s="13" t="str">
        <f>TRIM(LEFT(gutenberg_processed[[#This Row],[languages]],IFERROR(FIND(";",gutenberg_processed[[#This Row],[languages]])-1,LEN(gutenberg_processed[[#This Row],[languages]]))))</f>
        <v>en</v>
      </c>
      <c r="D32369" s="13">
        <f>_xlfn.PERCENTRANK.INC(gutenberg_processed[download_count],gutenberg_processed[[#This Row],[download_count]])</f>
        <v>0.56100000000000005</v>
      </c>
      <c r="E32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69">
        <v>87</v>
      </c>
    </row>
    <row r="32370" spans="1:6">
      <c r="A32370">
        <v>4338</v>
      </c>
      <c r="B32370" t="s">
        <v>74976</v>
      </c>
      <c r="C32370" s="12" t="str">
        <f>TRIM(LEFT(gutenberg_processed[[#This Row],[languages]],IFERROR(FIND(";",gutenberg_processed[[#This Row],[languages]])-1,LEN(gutenberg_processed[[#This Row],[languages]]))))</f>
        <v>en</v>
      </c>
      <c r="D32370" s="12">
        <f>_xlfn.PERCENTRANK.INC(gutenberg_processed[download_count],gutenberg_processed[[#This Row],[download_count]])</f>
        <v>0.56100000000000005</v>
      </c>
      <c r="E32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0">
        <v>87</v>
      </c>
    </row>
    <row r="32371" spans="1:6">
      <c r="A32371">
        <v>4524</v>
      </c>
      <c r="B32371" t="s">
        <v>27677</v>
      </c>
      <c r="C32371" s="13" t="str">
        <f>TRIM(LEFT(gutenberg_processed[[#This Row],[languages]],IFERROR(FIND(";",gutenberg_processed[[#This Row],[languages]])-1,LEN(gutenberg_processed[[#This Row],[languages]]))))</f>
        <v>en</v>
      </c>
      <c r="D32371" s="13">
        <f>_xlfn.PERCENTRANK.INC(gutenberg_processed[download_count],gutenberg_processed[[#This Row],[download_count]])</f>
        <v>0.56100000000000005</v>
      </c>
      <c r="E32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1">
        <v>87</v>
      </c>
    </row>
    <row r="32372" spans="1:6">
      <c r="A32372">
        <v>4597</v>
      </c>
      <c r="B32372" t="s">
        <v>74978</v>
      </c>
      <c r="C32372" s="12" t="str">
        <f>TRIM(LEFT(gutenberg_processed[[#This Row],[languages]],IFERROR(FIND(";",gutenberg_processed[[#This Row],[languages]])-1,LEN(gutenberg_processed[[#This Row],[languages]]))))</f>
        <v>en</v>
      </c>
      <c r="D32372" s="12">
        <f>_xlfn.PERCENTRANK.INC(gutenberg_processed[download_count],gutenberg_processed[[#This Row],[download_count]])</f>
        <v>0.56100000000000005</v>
      </c>
      <c r="E32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2">
        <v>87</v>
      </c>
    </row>
    <row r="32373" spans="1:6">
      <c r="A32373">
        <v>4760</v>
      </c>
      <c r="B32373" t="s">
        <v>74979</v>
      </c>
      <c r="C32373" s="13" t="str">
        <f>TRIM(LEFT(gutenberg_processed[[#This Row],[languages]],IFERROR(FIND(";",gutenberg_processed[[#This Row],[languages]])-1,LEN(gutenberg_processed[[#This Row],[languages]]))))</f>
        <v>en</v>
      </c>
      <c r="D32373" s="13">
        <f>_xlfn.PERCENTRANK.INC(gutenberg_processed[download_count],gutenberg_processed[[#This Row],[download_count]])</f>
        <v>0.56100000000000005</v>
      </c>
      <c r="E32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3">
        <v>87</v>
      </c>
    </row>
    <row r="32374" spans="1:6">
      <c r="A32374">
        <v>5031</v>
      </c>
      <c r="B32374" t="s">
        <v>10293</v>
      </c>
      <c r="C32374" s="12" t="str">
        <f>TRIM(LEFT(gutenberg_processed[[#This Row],[languages]],IFERROR(FIND(";",gutenberg_processed[[#This Row],[languages]])-1,LEN(gutenberg_processed[[#This Row],[languages]]))))</f>
        <v>en</v>
      </c>
      <c r="D32374" s="12">
        <f>_xlfn.PERCENTRANK.INC(gutenberg_processed[download_count],gutenberg_processed[[#This Row],[download_count]])</f>
        <v>0.56100000000000005</v>
      </c>
      <c r="E32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4">
        <v>87</v>
      </c>
    </row>
    <row r="32375" spans="1:6">
      <c r="A32375">
        <v>5589</v>
      </c>
      <c r="B32375" t="s">
        <v>74981</v>
      </c>
      <c r="C32375" s="13" t="str">
        <f>TRIM(LEFT(gutenberg_processed[[#This Row],[languages]],IFERROR(FIND(";",gutenberg_processed[[#This Row],[languages]])-1,LEN(gutenberg_processed[[#This Row],[languages]]))))</f>
        <v>fr</v>
      </c>
      <c r="D32375" s="13">
        <f>_xlfn.PERCENTRANK.INC(gutenberg_processed[download_count],gutenberg_processed[[#This Row],[download_count]])</f>
        <v>0.56100000000000005</v>
      </c>
      <c r="E32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5">
        <v>87</v>
      </c>
    </row>
    <row r="32376" spans="1:6">
      <c r="A32376">
        <v>5850</v>
      </c>
      <c r="B32376" t="s">
        <v>74983</v>
      </c>
      <c r="C32376" s="12" t="str">
        <f>TRIM(LEFT(gutenberg_processed[[#This Row],[languages]],IFERROR(FIND(";",gutenberg_processed[[#This Row],[languages]])-1,LEN(gutenberg_processed[[#This Row],[languages]]))))</f>
        <v>en</v>
      </c>
      <c r="D32376" s="12">
        <f>_xlfn.PERCENTRANK.INC(gutenberg_processed[download_count],gutenberg_processed[[#This Row],[download_count]])</f>
        <v>0.56100000000000005</v>
      </c>
      <c r="E32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6">
        <v>87</v>
      </c>
    </row>
    <row r="32377" spans="1:6">
      <c r="A32377">
        <v>5879</v>
      </c>
      <c r="B32377" t="s">
        <v>74984</v>
      </c>
      <c r="C32377" s="13" t="str">
        <f>TRIM(LEFT(gutenberg_processed[[#This Row],[languages]],IFERROR(FIND(";",gutenberg_processed[[#This Row],[languages]])-1,LEN(gutenberg_processed[[#This Row],[languages]]))))</f>
        <v>en</v>
      </c>
      <c r="D32377" s="13">
        <f>_xlfn.PERCENTRANK.INC(gutenberg_processed[download_count],gutenberg_processed[[#This Row],[download_count]])</f>
        <v>0.56100000000000005</v>
      </c>
      <c r="E32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7">
        <v>87</v>
      </c>
    </row>
    <row r="32378" spans="1:6">
      <c r="A32378">
        <v>6388</v>
      </c>
      <c r="B32378" t="s">
        <v>74985</v>
      </c>
      <c r="C32378" s="12" t="str">
        <f>TRIM(LEFT(gutenberg_processed[[#This Row],[languages]],IFERROR(FIND(";",gutenberg_processed[[#This Row],[languages]])-1,LEN(gutenberg_processed[[#This Row],[languages]]))))</f>
        <v>en</v>
      </c>
      <c r="D32378" s="12">
        <f>_xlfn.PERCENTRANK.INC(gutenberg_processed[download_count],gutenberg_processed[[#This Row],[download_count]])</f>
        <v>0.56100000000000005</v>
      </c>
      <c r="E32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8">
        <v>87</v>
      </c>
    </row>
    <row r="32379" spans="1:6">
      <c r="A32379">
        <v>6390</v>
      </c>
      <c r="B32379" t="s">
        <v>74986</v>
      </c>
      <c r="C32379" s="13" t="str">
        <f>TRIM(LEFT(gutenberg_processed[[#This Row],[languages]],IFERROR(FIND(";",gutenberg_processed[[#This Row],[languages]])-1,LEN(gutenberg_processed[[#This Row],[languages]]))))</f>
        <v>en</v>
      </c>
      <c r="D32379" s="13">
        <f>_xlfn.PERCENTRANK.INC(gutenberg_processed[download_count],gutenberg_processed[[#This Row],[download_count]])</f>
        <v>0.56100000000000005</v>
      </c>
      <c r="E32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79">
        <v>87</v>
      </c>
    </row>
    <row r="32380" spans="1:6">
      <c r="A32380">
        <v>6466</v>
      </c>
      <c r="B32380" t="s">
        <v>74987</v>
      </c>
      <c r="C32380" s="12" t="str">
        <f>TRIM(LEFT(gutenberg_processed[[#This Row],[languages]],IFERROR(FIND(";",gutenberg_processed[[#This Row],[languages]])-1,LEN(gutenberg_processed[[#This Row],[languages]]))))</f>
        <v>en</v>
      </c>
      <c r="D32380" s="12">
        <f>_xlfn.PERCENTRANK.INC(gutenberg_processed[download_count],gutenberg_processed[[#This Row],[download_count]])</f>
        <v>0.56100000000000005</v>
      </c>
      <c r="E32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0">
        <v>87</v>
      </c>
    </row>
    <row r="32381" spans="1:6">
      <c r="A32381">
        <v>6639</v>
      </c>
      <c r="B32381" t="s">
        <v>74989</v>
      </c>
      <c r="C32381" s="13" t="str">
        <f>TRIM(LEFT(gutenberg_processed[[#This Row],[languages]],IFERROR(FIND(";",gutenberg_processed[[#This Row],[languages]])-1,LEN(gutenberg_processed[[#This Row],[languages]]))))</f>
        <v>en</v>
      </c>
      <c r="D32381" s="13">
        <f>_xlfn.PERCENTRANK.INC(gutenberg_processed[download_count],gutenberg_processed[[#This Row],[download_count]])</f>
        <v>0.56100000000000005</v>
      </c>
      <c r="E32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1">
        <v>87</v>
      </c>
    </row>
    <row r="32382" spans="1:6">
      <c r="A32382">
        <v>6701</v>
      </c>
      <c r="B32382" t="s">
        <v>74990</v>
      </c>
      <c r="C32382" s="12" t="str">
        <f>TRIM(LEFT(gutenberg_processed[[#This Row],[languages]],IFERROR(FIND(";",gutenberg_processed[[#This Row],[languages]])-1,LEN(gutenberg_processed[[#This Row],[languages]]))))</f>
        <v>en</v>
      </c>
      <c r="D32382" s="12">
        <f>_xlfn.PERCENTRANK.INC(gutenberg_processed[download_count],gutenberg_processed[[#This Row],[download_count]])</f>
        <v>0.56100000000000005</v>
      </c>
      <c r="E32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2">
        <v>87</v>
      </c>
    </row>
    <row r="32383" spans="1:6">
      <c r="A32383">
        <v>6717</v>
      </c>
      <c r="B32383" t="s">
        <v>74991</v>
      </c>
      <c r="C32383" s="13" t="str">
        <f>TRIM(LEFT(gutenberg_processed[[#This Row],[languages]],IFERROR(FIND(";",gutenberg_processed[[#This Row],[languages]])-1,LEN(gutenberg_processed[[#This Row],[languages]]))))</f>
        <v>en</v>
      </c>
      <c r="D32383" s="13">
        <f>_xlfn.PERCENTRANK.INC(gutenberg_processed[download_count],gutenberg_processed[[#This Row],[download_count]])</f>
        <v>0.56100000000000005</v>
      </c>
      <c r="E32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3">
        <v>87</v>
      </c>
    </row>
    <row r="32384" spans="1:6">
      <c r="A32384">
        <v>6916</v>
      </c>
      <c r="B32384" t="s">
        <v>74993</v>
      </c>
      <c r="C32384" s="12" t="str">
        <f>TRIM(LEFT(gutenberg_processed[[#This Row],[languages]],IFERROR(FIND(";",gutenberg_processed[[#This Row],[languages]])-1,LEN(gutenberg_processed[[#This Row],[languages]]))))</f>
        <v>en</v>
      </c>
      <c r="D32384" s="12">
        <f>_xlfn.PERCENTRANK.INC(gutenberg_processed[download_count],gutenberg_processed[[#This Row],[download_count]])</f>
        <v>0.56100000000000005</v>
      </c>
      <c r="E32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4">
        <v>87</v>
      </c>
    </row>
    <row r="32385" spans="1:6">
      <c r="A32385">
        <v>6939</v>
      </c>
      <c r="B32385" t="s">
        <v>74995</v>
      </c>
      <c r="C32385" s="13" t="str">
        <f>TRIM(LEFT(gutenberg_processed[[#This Row],[languages]],IFERROR(FIND(";",gutenberg_processed[[#This Row],[languages]])-1,LEN(gutenberg_processed[[#This Row],[languages]]))))</f>
        <v>en</v>
      </c>
      <c r="D32385" s="13">
        <f>_xlfn.PERCENTRANK.INC(gutenberg_processed[download_count],gutenberg_processed[[#This Row],[download_count]])</f>
        <v>0.56100000000000005</v>
      </c>
      <c r="E32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5">
        <v>87</v>
      </c>
    </row>
    <row r="32386" spans="1:6">
      <c r="A32386">
        <v>7232</v>
      </c>
      <c r="B32386" t="s">
        <v>74996</v>
      </c>
      <c r="C32386" s="12" t="str">
        <f>TRIM(LEFT(gutenberg_processed[[#This Row],[languages]],IFERROR(FIND(";",gutenberg_processed[[#This Row],[languages]])-1,LEN(gutenberg_processed[[#This Row],[languages]]))))</f>
        <v>en</v>
      </c>
      <c r="D32386" s="12">
        <f>_xlfn.PERCENTRANK.INC(gutenberg_processed[download_count],gutenberg_processed[[#This Row],[download_count]])</f>
        <v>0.56100000000000005</v>
      </c>
      <c r="E32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6">
        <v>87</v>
      </c>
    </row>
    <row r="32387" spans="1:6">
      <c r="A32387">
        <v>7324</v>
      </c>
      <c r="B32387" t="s">
        <v>74997</v>
      </c>
      <c r="C32387" s="13" t="str">
        <f>TRIM(LEFT(gutenberg_processed[[#This Row],[languages]],IFERROR(FIND(";",gutenberg_processed[[#This Row],[languages]])-1,LEN(gutenberg_processed[[#This Row],[languages]]))))</f>
        <v>en</v>
      </c>
      <c r="D32387" s="13">
        <f>_xlfn.PERCENTRANK.INC(gutenberg_processed[download_count],gutenberg_processed[[#This Row],[download_count]])</f>
        <v>0.56100000000000005</v>
      </c>
      <c r="E32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7">
        <v>87</v>
      </c>
    </row>
    <row r="32388" spans="1:6">
      <c r="A32388">
        <v>7424</v>
      </c>
      <c r="B32388" t="s">
        <v>75000</v>
      </c>
      <c r="C32388" s="12" t="str">
        <f>TRIM(LEFT(gutenberg_processed[[#This Row],[languages]],IFERROR(FIND(";",gutenberg_processed[[#This Row],[languages]])-1,LEN(gutenberg_processed[[#This Row],[languages]]))))</f>
        <v>en</v>
      </c>
      <c r="D32388" s="12">
        <f>_xlfn.PERCENTRANK.INC(gutenberg_processed[download_count],gutenberg_processed[[#This Row],[download_count]])</f>
        <v>0.56100000000000005</v>
      </c>
      <c r="E32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8">
        <v>87</v>
      </c>
    </row>
    <row r="32389" spans="1:6">
      <c r="A32389">
        <v>7489</v>
      </c>
      <c r="B32389" t="s">
        <v>75001</v>
      </c>
      <c r="C32389" s="13" t="str">
        <f>TRIM(LEFT(gutenberg_processed[[#This Row],[languages]],IFERROR(FIND(";",gutenberg_processed[[#This Row],[languages]])-1,LEN(gutenberg_processed[[#This Row],[languages]]))))</f>
        <v>en</v>
      </c>
      <c r="D32389" s="13">
        <f>_xlfn.PERCENTRANK.INC(gutenberg_processed[download_count],gutenberg_processed[[#This Row],[download_count]])</f>
        <v>0.56100000000000005</v>
      </c>
      <c r="E32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89">
        <v>87</v>
      </c>
    </row>
    <row r="32390" spans="1:6">
      <c r="A32390">
        <v>7493</v>
      </c>
      <c r="B32390" t="s">
        <v>75003</v>
      </c>
      <c r="C32390" s="12" t="str">
        <f>TRIM(LEFT(gutenberg_processed[[#This Row],[languages]],IFERROR(FIND(";",gutenberg_processed[[#This Row],[languages]])-1,LEN(gutenberg_processed[[#This Row],[languages]]))))</f>
        <v>en</v>
      </c>
      <c r="D32390" s="12">
        <f>_xlfn.PERCENTRANK.INC(gutenberg_processed[download_count],gutenberg_processed[[#This Row],[download_count]])</f>
        <v>0.56100000000000005</v>
      </c>
      <c r="E32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0">
        <v>87</v>
      </c>
    </row>
    <row r="32391" spans="1:6">
      <c r="A32391">
        <v>7499</v>
      </c>
      <c r="B32391" t="s">
        <v>75006</v>
      </c>
      <c r="C32391" s="13" t="str">
        <f>TRIM(LEFT(gutenberg_processed[[#This Row],[languages]],IFERROR(FIND(";",gutenberg_processed[[#This Row],[languages]])-1,LEN(gutenberg_processed[[#This Row],[languages]]))))</f>
        <v>en</v>
      </c>
      <c r="D32391" s="13">
        <f>_xlfn.PERCENTRANK.INC(gutenberg_processed[download_count],gutenberg_processed[[#This Row],[download_count]])</f>
        <v>0.56100000000000005</v>
      </c>
      <c r="E32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1">
        <v>87</v>
      </c>
    </row>
    <row r="32392" spans="1:6">
      <c r="A32392">
        <v>7775</v>
      </c>
      <c r="B32392" t="s">
        <v>75009</v>
      </c>
      <c r="C32392" s="12" t="str">
        <f>TRIM(LEFT(gutenberg_processed[[#This Row],[languages]],IFERROR(FIND(";",gutenberg_processed[[#This Row],[languages]])-1,LEN(gutenberg_processed[[#This Row],[languages]]))))</f>
        <v>en</v>
      </c>
      <c r="D32392" s="12">
        <f>_xlfn.PERCENTRANK.INC(gutenberg_processed[download_count],gutenberg_processed[[#This Row],[download_count]])</f>
        <v>0.56100000000000005</v>
      </c>
      <c r="E32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2">
        <v>87</v>
      </c>
    </row>
    <row r="32393" spans="1:6">
      <c r="A32393">
        <v>7793</v>
      </c>
      <c r="B32393" t="s">
        <v>75010</v>
      </c>
      <c r="C32393" s="13" t="str">
        <f>TRIM(LEFT(gutenberg_processed[[#This Row],[languages]],IFERROR(FIND(";",gutenberg_processed[[#This Row],[languages]])-1,LEN(gutenberg_processed[[#This Row],[languages]]))))</f>
        <v>en</v>
      </c>
      <c r="D32393" s="13">
        <f>_xlfn.PERCENTRANK.INC(gutenberg_processed[download_count],gutenberg_processed[[#This Row],[download_count]])</f>
        <v>0.56100000000000005</v>
      </c>
      <c r="E32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3">
        <v>87</v>
      </c>
    </row>
    <row r="32394" spans="1:6">
      <c r="A32394">
        <v>7817</v>
      </c>
      <c r="B32394" t="s">
        <v>75011</v>
      </c>
      <c r="C32394" s="12" t="str">
        <f>TRIM(LEFT(gutenberg_processed[[#This Row],[languages]],IFERROR(FIND(";",gutenberg_processed[[#This Row],[languages]])-1,LEN(gutenberg_processed[[#This Row],[languages]]))))</f>
        <v>en</v>
      </c>
      <c r="D32394" s="12">
        <f>_xlfn.PERCENTRANK.INC(gutenberg_processed[download_count],gutenberg_processed[[#This Row],[download_count]])</f>
        <v>0.56100000000000005</v>
      </c>
      <c r="E32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4">
        <v>87</v>
      </c>
    </row>
    <row r="32395" spans="1:6">
      <c r="A32395">
        <v>7865</v>
      </c>
      <c r="B32395" t="s">
        <v>75012</v>
      </c>
      <c r="C32395" s="13" t="str">
        <f>TRIM(LEFT(gutenberg_processed[[#This Row],[languages]],IFERROR(FIND(";",gutenberg_processed[[#This Row],[languages]])-1,LEN(gutenberg_processed[[#This Row],[languages]]))))</f>
        <v>en</v>
      </c>
      <c r="D32395" s="13">
        <f>_xlfn.PERCENTRANK.INC(gutenberg_processed[download_count],gutenberg_processed[[#This Row],[download_count]])</f>
        <v>0.56100000000000005</v>
      </c>
      <c r="E32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5">
        <v>87</v>
      </c>
    </row>
    <row r="32396" spans="1:6">
      <c r="A32396">
        <v>8212</v>
      </c>
      <c r="B32396" t="s">
        <v>2308</v>
      </c>
      <c r="C32396" s="12" t="str">
        <f>TRIM(LEFT(gutenberg_processed[[#This Row],[languages]],IFERROR(FIND(";",gutenberg_processed[[#This Row],[languages]])-1,LEN(gutenberg_processed[[#This Row],[languages]]))))</f>
        <v>en</v>
      </c>
      <c r="D32396" s="12">
        <f>_xlfn.PERCENTRANK.INC(gutenberg_processed[download_count],gutenberg_processed[[#This Row],[download_count]])</f>
        <v>0.56100000000000005</v>
      </c>
      <c r="E32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6">
        <v>87</v>
      </c>
    </row>
    <row r="32397" spans="1:6">
      <c r="A32397">
        <v>8217</v>
      </c>
      <c r="B32397" t="s">
        <v>75013</v>
      </c>
      <c r="C32397" s="13" t="str">
        <f>TRIM(LEFT(gutenberg_processed[[#This Row],[languages]],IFERROR(FIND(";",gutenberg_processed[[#This Row],[languages]])-1,LEN(gutenberg_processed[[#This Row],[languages]]))))</f>
        <v>en</v>
      </c>
      <c r="D32397" s="13">
        <f>_xlfn.PERCENTRANK.INC(gutenberg_processed[download_count],gutenberg_processed[[#This Row],[download_count]])</f>
        <v>0.56100000000000005</v>
      </c>
      <c r="E32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7">
        <v>87</v>
      </c>
    </row>
    <row r="32398" spans="1:6">
      <c r="A32398">
        <v>8441</v>
      </c>
      <c r="B32398" t="s">
        <v>75015</v>
      </c>
      <c r="C32398" s="12" t="str">
        <f>TRIM(LEFT(gutenberg_processed[[#This Row],[languages]],IFERROR(FIND(";",gutenberg_processed[[#This Row],[languages]])-1,LEN(gutenberg_processed[[#This Row],[languages]]))))</f>
        <v>en</v>
      </c>
      <c r="D32398" s="12">
        <f>_xlfn.PERCENTRANK.INC(gutenberg_processed[download_count],gutenberg_processed[[#This Row],[download_count]])</f>
        <v>0.56100000000000005</v>
      </c>
      <c r="E32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8">
        <v>87</v>
      </c>
    </row>
    <row r="32399" spans="1:6">
      <c r="A32399">
        <v>8673</v>
      </c>
      <c r="B32399" t="s">
        <v>75017</v>
      </c>
      <c r="C32399" s="13" t="str">
        <f>TRIM(LEFT(gutenberg_processed[[#This Row],[languages]],IFERROR(FIND(";",gutenberg_processed[[#This Row],[languages]])-1,LEN(gutenberg_processed[[#This Row],[languages]]))))</f>
        <v>en</v>
      </c>
      <c r="D32399" s="13">
        <f>_xlfn.PERCENTRANK.INC(gutenberg_processed[download_count],gutenberg_processed[[#This Row],[download_count]])</f>
        <v>0.56100000000000005</v>
      </c>
      <c r="E32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399">
        <v>87</v>
      </c>
    </row>
    <row r="32400" spans="1:6">
      <c r="A32400">
        <v>8682</v>
      </c>
      <c r="B32400" t="s">
        <v>75018</v>
      </c>
      <c r="C32400" s="12" t="str">
        <f>TRIM(LEFT(gutenberg_processed[[#This Row],[languages]],IFERROR(FIND(";",gutenberg_processed[[#This Row],[languages]])-1,LEN(gutenberg_processed[[#This Row],[languages]]))))</f>
        <v>en</v>
      </c>
      <c r="D32400" s="12">
        <f>_xlfn.PERCENTRANK.INC(gutenberg_processed[download_count],gutenberg_processed[[#This Row],[download_count]])</f>
        <v>0.56100000000000005</v>
      </c>
      <c r="E32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0">
        <v>87</v>
      </c>
    </row>
    <row r="32401" spans="1:6">
      <c r="A32401">
        <v>8712</v>
      </c>
      <c r="B32401" t="s">
        <v>75021</v>
      </c>
      <c r="C32401" s="13" t="str">
        <f>TRIM(LEFT(gutenberg_processed[[#This Row],[languages]],IFERROR(FIND(";",gutenberg_processed[[#This Row],[languages]])-1,LEN(gutenberg_processed[[#This Row],[languages]]))))</f>
        <v>en</v>
      </c>
      <c r="D32401" s="13">
        <f>_xlfn.PERCENTRANK.INC(gutenberg_processed[download_count],gutenberg_processed[[#This Row],[download_count]])</f>
        <v>0.56100000000000005</v>
      </c>
      <c r="E32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1">
        <v>87</v>
      </c>
    </row>
    <row r="32402" spans="1:6">
      <c r="A32402">
        <v>8734</v>
      </c>
      <c r="B32402" t="s">
        <v>75023</v>
      </c>
      <c r="C32402" s="12" t="str">
        <f>TRIM(LEFT(gutenberg_processed[[#This Row],[languages]],IFERROR(FIND(";",gutenberg_processed[[#This Row],[languages]])-1,LEN(gutenberg_processed[[#This Row],[languages]]))))</f>
        <v>en</v>
      </c>
      <c r="D32402" s="12">
        <f>_xlfn.PERCENTRANK.INC(gutenberg_processed[download_count],gutenberg_processed[[#This Row],[download_count]])</f>
        <v>0.56100000000000005</v>
      </c>
      <c r="E32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2">
        <v>87</v>
      </c>
    </row>
    <row r="32403" spans="1:6">
      <c r="A32403">
        <v>8824</v>
      </c>
      <c r="B32403" t="s">
        <v>75024</v>
      </c>
      <c r="C32403" s="13" t="str">
        <f>TRIM(LEFT(gutenberg_processed[[#This Row],[languages]],IFERROR(FIND(";",gutenberg_processed[[#This Row],[languages]])-1,LEN(gutenberg_processed[[#This Row],[languages]]))))</f>
        <v>en</v>
      </c>
      <c r="D32403" s="13">
        <f>_xlfn.PERCENTRANK.INC(gutenberg_processed[download_count],gutenberg_processed[[#This Row],[download_count]])</f>
        <v>0.56100000000000005</v>
      </c>
      <c r="E32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3">
        <v>87</v>
      </c>
    </row>
    <row r="32404" spans="1:6">
      <c r="A32404">
        <v>8902</v>
      </c>
      <c r="B32404" t="s">
        <v>75025</v>
      </c>
      <c r="C32404" s="12" t="str">
        <f>TRIM(LEFT(gutenberg_processed[[#This Row],[languages]],IFERROR(FIND(";",gutenberg_processed[[#This Row],[languages]])-1,LEN(gutenberg_processed[[#This Row],[languages]]))))</f>
        <v>en</v>
      </c>
      <c r="D32404" s="12">
        <f>_xlfn.PERCENTRANK.INC(gutenberg_processed[download_count],gutenberg_processed[[#This Row],[download_count]])</f>
        <v>0.56100000000000005</v>
      </c>
      <c r="E32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4">
        <v>87</v>
      </c>
    </row>
    <row r="32405" spans="1:6">
      <c r="A32405">
        <v>9073</v>
      </c>
      <c r="B32405" t="s">
        <v>75026</v>
      </c>
      <c r="C32405" s="13" t="str">
        <f>TRIM(LEFT(gutenberg_processed[[#This Row],[languages]],IFERROR(FIND(";",gutenberg_processed[[#This Row],[languages]])-1,LEN(gutenberg_processed[[#This Row],[languages]]))))</f>
        <v>en</v>
      </c>
      <c r="D32405" s="13">
        <f>_xlfn.PERCENTRANK.INC(gutenberg_processed[download_count],gutenberg_processed[[#This Row],[download_count]])</f>
        <v>0.56100000000000005</v>
      </c>
      <c r="E32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5">
        <v>87</v>
      </c>
    </row>
    <row r="32406" spans="1:6">
      <c r="A32406">
        <v>9594</v>
      </c>
      <c r="B32406" t="s">
        <v>75028</v>
      </c>
      <c r="C32406" s="12" t="str">
        <f>TRIM(LEFT(gutenberg_processed[[#This Row],[languages]],IFERROR(FIND(";",gutenberg_processed[[#This Row],[languages]])-1,LEN(gutenberg_processed[[#This Row],[languages]]))))</f>
        <v>en</v>
      </c>
      <c r="D32406" s="12">
        <f>_xlfn.PERCENTRANK.INC(gutenberg_processed[download_count],gutenberg_processed[[#This Row],[download_count]])</f>
        <v>0.56100000000000005</v>
      </c>
      <c r="E32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6">
        <v>87</v>
      </c>
    </row>
    <row r="32407" spans="1:6">
      <c r="A32407">
        <v>9633</v>
      </c>
      <c r="B32407" t="s">
        <v>75030</v>
      </c>
      <c r="C32407" s="13" t="str">
        <f>TRIM(LEFT(gutenberg_processed[[#This Row],[languages]],IFERROR(FIND(";",gutenberg_processed[[#This Row],[languages]])-1,LEN(gutenberg_processed[[#This Row],[languages]]))))</f>
        <v>en</v>
      </c>
      <c r="D32407" s="13">
        <f>_xlfn.PERCENTRANK.INC(gutenberg_processed[download_count],gutenberg_processed[[#This Row],[download_count]])</f>
        <v>0.56100000000000005</v>
      </c>
      <c r="E32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7">
        <v>87</v>
      </c>
    </row>
    <row r="32408" spans="1:6">
      <c r="A32408">
        <v>9636</v>
      </c>
      <c r="B32408" t="s">
        <v>75031</v>
      </c>
      <c r="C32408" s="12" t="str">
        <f>TRIM(LEFT(gutenberg_processed[[#This Row],[languages]],IFERROR(FIND(";",gutenberg_processed[[#This Row],[languages]])-1,LEN(gutenberg_processed[[#This Row],[languages]]))))</f>
        <v>en</v>
      </c>
      <c r="D32408" s="12">
        <f>_xlfn.PERCENTRANK.INC(gutenberg_processed[download_count],gutenberg_processed[[#This Row],[download_count]])</f>
        <v>0.56100000000000005</v>
      </c>
      <c r="E32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8">
        <v>87</v>
      </c>
    </row>
    <row r="32409" spans="1:6">
      <c r="A32409">
        <v>10036</v>
      </c>
      <c r="B32409" t="s">
        <v>75032</v>
      </c>
      <c r="C32409" s="13" t="str">
        <f>TRIM(LEFT(gutenberg_processed[[#This Row],[languages]],IFERROR(FIND(";",gutenberg_processed[[#This Row],[languages]])-1,LEN(gutenberg_processed[[#This Row],[languages]]))))</f>
        <v>en</v>
      </c>
      <c r="D32409" s="13">
        <f>_xlfn.PERCENTRANK.INC(gutenberg_processed[download_count],gutenberg_processed[[#This Row],[download_count]])</f>
        <v>0.56100000000000005</v>
      </c>
      <c r="E32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09">
        <v>87</v>
      </c>
    </row>
    <row r="32410" spans="1:6">
      <c r="A32410">
        <v>10224</v>
      </c>
      <c r="B32410" t="s">
        <v>75034</v>
      </c>
      <c r="C32410" s="12" t="str">
        <f>TRIM(LEFT(gutenberg_processed[[#This Row],[languages]],IFERROR(FIND(";",gutenberg_processed[[#This Row],[languages]])-1,LEN(gutenberg_processed[[#This Row],[languages]]))))</f>
        <v>en</v>
      </c>
      <c r="D32410" s="12">
        <f>_xlfn.PERCENTRANK.INC(gutenberg_processed[download_count],gutenberg_processed[[#This Row],[download_count]])</f>
        <v>0.56100000000000005</v>
      </c>
      <c r="E32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0">
        <v>87</v>
      </c>
    </row>
    <row r="32411" spans="1:6">
      <c r="A32411">
        <v>10234</v>
      </c>
      <c r="B32411" t="s">
        <v>75036</v>
      </c>
      <c r="C32411" s="13" t="str">
        <f>TRIM(LEFT(gutenberg_processed[[#This Row],[languages]],IFERROR(FIND(";",gutenberg_processed[[#This Row],[languages]])-1,LEN(gutenberg_processed[[#This Row],[languages]]))))</f>
        <v>en</v>
      </c>
      <c r="D32411" s="13">
        <f>_xlfn.PERCENTRANK.INC(gutenberg_processed[download_count],gutenberg_processed[[#This Row],[download_count]])</f>
        <v>0.56100000000000005</v>
      </c>
      <c r="E32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1">
        <v>87</v>
      </c>
    </row>
    <row r="32412" spans="1:6">
      <c r="A32412">
        <v>10318</v>
      </c>
      <c r="B32412" t="s">
        <v>75038</v>
      </c>
      <c r="C32412" s="12" t="str">
        <f>TRIM(LEFT(gutenberg_processed[[#This Row],[languages]],IFERROR(FIND(";",gutenberg_processed[[#This Row],[languages]])-1,LEN(gutenberg_processed[[#This Row],[languages]]))))</f>
        <v>en</v>
      </c>
      <c r="D32412" s="12">
        <f>_xlfn.PERCENTRANK.INC(gutenberg_processed[download_count],gutenberg_processed[[#This Row],[download_count]])</f>
        <v>0.56100000000000005</v>
      </c>
      <c r="E32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2">
        <v>87</v>
      </c>
    </row>
    <row r="32413" spans="1:6">
      <c r="A32413">
        <v>10375</v>
      </c>
      <c r="B32413" t="s">
        <v>75040</v>
      </c>
      <c r="C32413" s="13" t="str">
        <f>TRIM(LEFT(gutenberg_processed[[#This Row],[languages]],IFERROR(FIND(";",gutenberg_processed[[#This Row],[languages]])-1,LEN(gutenberg_processed[[#This Row],[languages]]))))</f>
        <v>en</v>
      </c>
      <c r="D32413" s="13">
        <f>_xlfn.PERCENTRANK.INC(gutenberg_processed[download_count],gutenberg_processed[[#This Row],[download_count]])</f>
        <v>0.56100000000000005</v>
      </c>
      <c r="E32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3">
        <v>87</v>
      </c>
    </row>
    <row r="32414" spans="1:6">
      <c r="A32414">
        <v>10428</v>
      </c>
      <c r="B32414" t="s">
        <v>75042</v>
      </c>
      <c r="C32414" s="12" t="str">
        <f>TRIM(LEFT(gutenberg_processed[[#This Row],[languages]],IFERROR(FIND(";",gutenberg_processed[[#This Row],[languages]])-1,LEN(gutenberg_processed[[#This Row],[languages]]))))</f>
        <v>en</v>
      </c>
      <c r="D32414" s="12">
        <f>_xlfn.PERCENTRANK.INC(gutenberg_processed[download_count],gutenberg_processed[[#This Row],[download_count]])</f>
        <v>0.56100000000000005</v>
      </c>
      <c r="E32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4">
        <v>87</v>
      </c>
    </row>
    <row r="32415" spans="1:6">
      <c r="A32415">
        <v>10429</v>
      </c>
      <c r="B32415" t="s">
        <v>75044</v>
      </c>
      <c r="C32415" s="13" t="str">
        <f>TRIM(LEFT(gutenberg_processed[[#This Row],[languages]],IFERROR(FIND(";",gutenberg_processed[[#This Row],[languages]])-1,LEN(gutenberg_processed[[#This Row],[languages]]))))</f>
        <v>en</v>
      </c>
      <c r="D32415" s="13">
        <f>_xlfn.PERCENTRANK.INC(gutenberg_processed[download_count],gutenberg_processed[[#This Row],[download_count]])</f>
        <v>0.56100000000000005</v>
      </c>
      <c r="E32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5">
        <v>87</v>
      </c>
    </row>
    <row r="32416" spans="1:6">
      <c r="A32416">
        <v>10522</v>
      </c>
      <c r="B32416" t="s">
        <v>75046</v>
      </c>
      <c r="C32416" s="12" t="str">
        <f>TRIM(LEFT(gutenberg_processed[[#This Row],[languages]],IFERROR(FIND(";",gutenberg_processed[[#This Row],[languages]])-1,LEN(gutenberg_processed[[#This Row],[languages]]))))</f>
        <v>en</v>
      </c>
      <c r="D32416" s="12">
        <f>_xlfn.PERCENTRANK.INC(gutenberg_processed[download_count],gutenberg_processed[[#This Row],[download_count]])</f>
        <v>0.56100000000000005</v>
      </c>
      <c r="E32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6">
        <v>87</v>
      </c>
    </row>
    <row r="32417" spans="1:6">
      <c r="A32417">
        <v>10557</v>
      </c>
      <c r="B32417" t="s">
        <v>75048</v>
      </c>
      <c r="C32417" s="13" t="str">
        <f>TRIM(LEFT(gutenberg_processed[[#This Row],[languages]],IFERROR(FIND(";",gutenberg_processed[[#This Row],[languages]])-1,LEN(gutenberg_processed[[#This Row],[languages]]))))</f>
        <v>en</v>
      </c>
      <c r="D32417" s="13">
        <f>_xlfn.PERCENTRANK.INC(gutenberg_processed[download_count],gutenberg_processed[[#This Row],[download_count]])</f>
        <v>0.56100000000000005</v>
      </c>
      <c r="E32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7">
        <v>87</v>
      </c>
    </row>
    <row r="32418" spans="1:6">
      <c r="A32418">
        <v>11085</v>
      </c>
      <c r="B32418" t="s">
        <v>75049</v>
      </c>
      <c r="C32418" s="12" t="str">
        <f>TRIM(LEFT(gutenberg_processed[[#This Row],[languages]],IFERROR(FIND(";",gutenberg_processed[[#This Row],[languages]])-1,LEN(gutenberg_processed[[#This Row],[languages]]))))</f>
        <v>en</v>
      </c>
      <c r="D32418" s="12">
        <f>_xlfn.PERCENTRANK.INC(gutenberg_processed[download_count],gutenberg_processed[[#This Row],[download_count]])</f>
        <v>0.56100000000000005</v>
      </c>
      <c r="E32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8">
        <v>87</v>
      </c>
    </row>
    <row r="32419" spans="1:6">
      <c r="A32419">
        <v>11088</v>
      </c>
      <c r="B32419" t="s">
        <v>75050</v>
      </c>
      <c r="C32419" s="13" t="str">
        <f>TRIM(LEFT(gutenberg_processed[[#This Row],[languages]],IFERROR(FIND(";",gutenberg_processed[[#This Row],[languages]])-1,LEN(gutenberg_processed[[#This Row],[languages]]))))</f>
        <v>en</v>
      </c>
      <c r="D32419" s="13">
        <f>_xlfn.PERCENTRANK.INC(gutenberg_processed[download_count],gutenberg_processed[[#This Row],[download_count]])</f>
        <v>0.56100000000000005</v>
      </c>
      <c r="E32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19">
        <v>87</v>
      </c>
    </row>
    <row r="32420" spans="1:6">
      <c r="A32420">
        <v>11131</v>
      </c>
      <c r="B32420" t="s">
        <v>75053</v>
      </c>
      <c r="C32420" s="12" t="str">
        <f>TRIM(LEFT(gutenberg_processed[[#This Row],[languages]],IFERROR(FIND(";",gutenberg_processed[[#This Row],[languages]])-1,LEN(gutenberg_processed[[#This Row],[languages]]))))</f>
        <v>en</v>
      </c>
      <c r="D32420" s="12">
        <f>_xlfn.PERCENTRANK.INC(gutenberg_processed[download_count],gutenberg_processed[[#This Row],[download_count]])</f>
        <v>0.56100000000000005</v>
      </c>
      <c r="E32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0">
        <v>87</v>
      </c>
    </row>
    <row r="32421" spans="1:6">
      <c r="A32421">
        <v>11167</v>
      </c>
      <c r="B32421" t="s">
        <v>75054</v>
      </c>
      <c r="C32421" s="13" t="str">
        <f>TRIM(LEFT(gutenberg_processed[[#This Row],[languages]],IFERROR(FIND(";",gutenberg_processed[[#This Row],[languages]])-1,LEN(gutenberg_processed[[#This Row],[languages]]))))</f>
        <v>en</v>
      </c>
      <c r="D32421" s="13">
        <f>_xlfn.PERCENTRANK.INC(gutenberg_processed[download_count],gutenberg_processed[[#This Row],[download_count]])</f>
        <v>0.56100000000000005</v>
      </c>
      <c r="E32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1">
        <v>87</v>
      </c>
    </row>
    <row r="32422" spans="1:6">
      <c r="A32422">
        <v>11403</v>
      </c>
      <c r="B32422" t="s">
        <v>75056</v>
      </c>
      <c r="C32422" s="12" t="str">
        <f>TRIM(LEFT(gutenberg_processed[[#This Row],[languages]],IFERROR(FIND(";",gutenberg_processed[[#This Row],[languages]])-1,LEN(gutenberg_processed[[#This Row],[languages]]))))</f>
        <v>en</v>
      </c>
      <c r="D32422" s="12">
        <f>_xlfn.PERCENTRANK.INC(gutenberg_processed[download_count],gutenberg_processed[[#This Row],[download_count]])</f>
        <v>0.56100000000000005</v>
      </c>
      <c r="E32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2">
        <v>87</v>
      </c>
    </row>
    <row r="32423" spans="1:6">
      <c r="A32423">
        <v>11439</v>
      </c>
      <c r="B32423" t="s">
        <v>75059</v>
      </c>
      <c r="C32423" s="13" t="str">
        <f>TRIM(LEFT(gutenberg_processed[[#This Row],[languages]],IFERROR(FIND(";",gutenberg_processed[[#This Row],[languages]])-1,LEN(gutenberg_processed[[#This Row],[languages]]))))</f>
        <v>en</v>
      </c>
      <c r="D32423" s="13">
        <f>_xlfn.PERCENTRANK.INC(gutenberg_processed[download_count],gutenberg_processed[[#This Row],[download_count]])</f>
        <v>0.56100000000000005</v>
      </c>
      <c r="E32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3">
        <v>87</v>
      </c>
    </row>
    <row r="32424" spans="1:6">
      <c r="A32424">
        <v>11519</v>
      </c>
      <c r="B32424" t="s">
        <v>75061</v>
      </c>
      <c r="C32424" s="12" t="str">
        <f>TRIM(LEFT(gutenberg_processed[[#This Row],[languages]],IFERROR(FIND(";",gutenberg_processed[[#This Row],[languages]])-1,LEN(gutenberg_processed[[#This Row],[languages]]))))</f>
        <v>en</v>
      </c>
      <c r="D32424" s="12">
        <f>_xlfn.PERCENTRANK.INC(gutenberg_processed[download_count],gutenberg_processed[[#This Row],[download_count]])</f>
        <v>0.56100000000000005</v>
      </c>
      <c r="E32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4">
        <v>87</v>
      </c>
    </row>
    <row r="32425" spans="1:6">
      <c r="A32425">
        <v>11565</v>
      </c>
      <c r="B32425" t="s">
        <v>75062</v>
      </c>
      <c r="C32425" s="13" t="str">
        <f>TRIM(LEFT(gutenberg_processed[[#This Row],[languages]],IFERROR(FIND(";",gutenberg_processed[[#This Row],[languages]])-1,LEN(gutenberg_processed[[#This Row],[languages]]))))</f>
        <v>en</v>
      </c>
      <c r="D32425" s="13">
        <f>_xlfn.PERCENTRANK.INC(gutenberg_processed[download_count],gutenberg_processed[[#This Row],[download_count]])</f>
        <v>0.56100000000000005</v>
      </c>
      <c r="E32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5">
        <v>87</v>
      </c>
    </row>
    <row r="32426" spans="1:6">
      <c r="A32426">
        <v>11576</v>
      </c>
      <c r="B32426" t="s">
        <v>75065</v>
      </c>
      <c r="C32426" s="12" t="str">
        <f>TRIM(LEFT(gutenberg_processed[[#This Row],[languages]],IFERROR(FIND(";",gutenberg_processed[[#This Row],[languages]])-1,LEN(gutenberg_processed[[#This Row],[languages]]))))</f>
        <v>en</v>
      </c>
      <c r="D32426" s="12">
        <f>_xlfn.PERCENTRANK.INC(gutenberg_processed[download_count],gutenberg_processed[[#This Row],[download_count]])</f>
        <v>0.56100000000000005</v>
      </c>
      <c r="E32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6">
        <v>87</v>
      </c>
    </row>
    <row r="32427" spans="1:6">
      <c r="A32427">
        <v>11721</v>
      </c>
      <c r="B32427" t="s">
        <v>75066</v>
      </c>
      <c r="C32427" s="13" t="str">
        <f>TRIM(LEFT(gutenberg_processed[[#This Row],[languages]],IFERROR(FIND(";",gutenberg_processed[[#This Row],[languages]])-1,LEN(gutenberg_processed[[#This Row],[languages]]))))</f>
        <v>fi</v>
      </c>
      <c r="D32427" s="13">
        <f>_xlfn.PERCENTRANK.INC(gutenberg_processed[download_count],gutenberg_processed[[#This Row],[download_count]])</f>
        <v>0.56100000000000005</v>
      </c>
      <c r="E32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7">
        <v>87</v>
      </c>
    </row>
    <row r="32428" spans="1:6">
      <c r="A32428">
        <v>11758</v>
      </c>
      <c r="B32428" t="s">
        <v>75067</v>
      </c>
      <c r="C32428" s="12" t="str">
        <f>TRIM(LEFT(gutenberg_processed[[#This Row],[languages]],IFERROR(FIND(";",gutenberg_processed[[#This Row],[languages]])-1,LEN(gutenberg_processed[[#This Row],[languages]]))))</f>
        <v>nl</v>
      </c>
      <c r="D32428" s="12">
        <f>_xlfn.PERCENTRANK.INC(gutenberg_processed[download_count],gutenberg_processed[[#This Row],[download_count]])</f>
        <v>0.56100000000000005</v>
      </c>
      <c r="E32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8">
        <v>87</v>
      </c>
    </row>
    <row r="32429" spans="1:6">
      <c r="A32429">
        <v>11813</v>
      </c>
      <c r="B32429" t="s">
        <v>75069</v>
      </c>
      <c r="C32429" s="13" t="str">
        <f>TRIM(LEFT(gutenberg_processed[[#This Row],[languages]],IFERROR(FIND(";",gutenberg_processed[[#This Row],[languages]])-1,LEN(gutenberg_processed[[#This Row],[languages]]))))</f>
        <v>en</v>
      </c>
      <c r="D32429" s="13">
        <f>_xlfn.PERCENTRANK.INC(gutenberg_processed[download_count],gutenberg_processed[[#This Row],[download_count]])</f>
        <v>0.56100000000000005</v>
      </c>
      <c r="E32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29">
        <v>87</v>
      </c>
    </row>
    <row r="32430" spans="1:6">
      <c r="A32430">
        <v>11836</v>
      </c>
      <c r="B32430" t="s">
        <v>75070</v>
      </c>
      <c r="C32430" s="12" t="str">
        <f>TRIM(LEFT(gutenberg_processed[[#This Row],[languages]],IFERROR(FIND(";",gutenberg_processed[[#This Row],[languages]])-1,LEN(gutenberg_processed[[#This Row],[languages]]))))</f>
        <v>en</v>
      </c>
      <c r="D32430" s="12">
        <f>_xlfn.PERCENTRANK.INC(gutenberg_processed[download_count],gutenberg_processed[[#This Row],[download_count]])</f>
        <v>0.56100000000000005</v>
      </c>
      <c r="E32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0">
        <v>87</v>
      </c>
    </row>
    <row r="32431" spans="1:6">
      <c r="A32431">
        <v>11869</v>
      </c>
      <c r="B32431" t="s">
        <v>75071</v>
      </c>
      <c r="C32431" s="13" t="str">
        <f>TRIM(LEFT(gutenberg_processed[[#This Row],[languages]],IFERROR(FIND(";",gutenberg_processed[[#This Row],[languages]])-1,LEN(gutenberg_processed[[#This Row],[languages]]))))</f>
        <v>en</v>
      </c>
      <c r="D32431" s="13">
        <f>_xlfn.PERCENTRANK.INC(gutenberg_processed[download_count],gutenberg_processed[[#This Row],[download_count]])</f>
        <v>0.56100000000000005</v>
      </c>
      <c r="E32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1">
        <v>87</v>
      </c>
    </row>
    <row r="32432" spans="1:6">
      <c r="A32432">
        <v>12231</v>
      </c>
      <c r="B32432" t="s">
        <v>75073</v>
      </c>
      <c r="C32432" s="12" t="str">
        <f>TRIM(LEFT(gutenberg_processed[[#This Row],[languages]],IFERROR(FIND(";",gutenberg_processed[[#This Row],[languages]])-1,LEN(gutenberg_processed[[#This Row],[languages]]))))</f>
        <v>en</v>
      </c>
      <c r="D32432" s="12">
        <f>_xlfn.PERCENTRANK.INC(gutenberg_processed[download_count],gutenberg_processed[[#This Row],[download_count]])</f>
        <v>0.56100000000000005</v>
      </c>
      <c r="E32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2">
        <v>87</v>
      </c>
    </row>
    <row r="32433" spans="1:6">
      <c r="A32433">
        <v>12287</v>
      </c>
      <c r="B32433" t="s">
        <v>75074</v>
      </c>
      <c r="C32433" s="13" t="str">
        <f>TRIM(LEFT(gutenberg_processed[[#This Row],[languages]],IFERROR(FIND(";",gutenberg_processed[[#This Row],[languages]])-1,LEN(gutenberg_processed[[#This Row],[languages]]))))</f>
        <v>fr</v>
      </c>
      <c r="D32433" s="13">
        <f>_xlfn.PERCENTRANK.INC(gutenberg_processed[download_count],gutenberg_processed[[#This Row],[download_count]])</f>
        <v>0.56100000000000005</v>
      </c>
      <c r="E32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3">
        <v>87</v>
      </c>
    </row>
    <row r="32434" spans="1:6">
      <c r="A32434">
        <v>12339</v>
      </c>
      <c r="B32434" t="s">
        <v>75077</v>
      </c>
      <c r="C32434" s="12" t="str">
        <f>TRIM(LEFT(gutenberg_processed[[#This Row],[languages]],IFERROR(FIND(";",gutenberg_processed[[#This Row],[languages]])-1,LEN(gutenberg_processed[[#This Row],[languages]]))))</f>
        <v>en</v>
      </c>
      <c r="D32434" s="12">
        <f>_xlfn.PERCENTRANK.INC(gutenberg_processed[download_count],gutenberg_processed[[#This Row],[download_count]])</f>
        <v>0.56100000000000005</v>
      </c>
      <c r="E32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4">
        <v>87</v>
      </c>
    </row>
    <row r="32435" spans="1:6">
      <c r="A32435">
        <v>12532</v>
      </c>
      <c r="B32435" t="s">
        <v>75078</v>
      </c>
      <c r="C32435" s="13" t="str">
        <f>TRIM(LEFT(gutenberg_processed[[#This Row],[languages]],IFERROR(FIND(";",gutenberg_processed[[#This Row],[languages]])-1,LEN(gutenberg_processed[[#This Row],[languages]]))))</f>
        <v>en</v>
      </c>
      <c r="D32435" s="13">
        <f>_xlfn.PERCENTRANK.INC(gutenberg_processed[download_count],gutenberg_processed[[#This Row],[download_count]])</f>
        <v>0.56100000000000005</v>
      </c>
      <c r="E32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5">
        <v>87</v>
      </c>
    </row>
    <row r="32436" spans="1:6">
      <c r="A32436">
        <v>13201</v>
      </c>
      <c r="B32436" t="s">
        <v>75079</v>
      </c>
      <c r="C32436" s="12" t="str">
        <f>TRIM(LEFT(gutenberg_processed[[#This Row],[languages]],IFERROR(FIND(";",gutenberg_processed[[#This Row],[languages]])-1,LEN(gutenberg_processed[[#This Row],[languages]]))))</f>
        <v>en</v>
      </c>
      <c r="D32436" s="12">
        <f>_xlfn.PERCENTRANK.INC(gutenberg_processed[download_count],gutenberg_processed[[#This Row],[download_count]])</f>
        <v>0.56100000000000005</v>
      </c>
      <c r="E32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6">
        <v>87</v>
      </c>
    </row>
    <row r="32437" spans="1:6">
      <c r="A32437">
        <v>13356</v>
      </c>
      <c r="B32437" t="s">
        <v>75080</v>
      </c>
      <c r="C32437" s="13" t="str">
        <f>TRIM(LEFT(gutenberg_processed[[#This Row],[languages]],IFERROR(FIND(";",gutenberg_processed[[#This Row],[languages]])-1,LEN(gutenberg_processed[[#This Row],[languages]]))))</f>
        <v>en</v>
      </c>
      <c r="D32437" s="13">
        <f>_xlfn.PERCENTRANK.INC(gutenberg_processed[download_count],gutenberg_processed[[#This Row],[download_count]])</f>
        <v>0.56100000000000005</v>
      </c>
      <c r="E32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7">
        <v>87</v>
      </c>
    </row>
    <row r="32438" spans="1:6">
      <c r="A32438">
        <v>13586</v>
      </c>
      <c r="B32438" t="s">
        <v>2308</v>
      </c>
      <c r="C32438" s="12" t="str">
        <f>TRIM(LEFT(gutenberg_processed[[#This Row],[languages]],IFERROR(FIND(";",gutenberg_processed[[#This Row],[languages]])-1,LEN(gutenberg_processed[[#This Row],[languages]]))))</f>
        <v>en</v>
      </c>
      <c r="D32438" s="12">
        <f>_xlfn.PERCENTRANK.INC(gutenberg_processed[download_count],gutenberg_processed[[#This Row],[download_count]])</f>
        <v>0.56100000000000005</v>
      </c>
      <c r="E32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8">
        <v>87</v>
      </c>
    </row>
    <row r="32439" spans="1:6">
      <c r="A32439">
        <v>14311</v>
      </c>
      <c r="B32439" t="s">
        <v>75083</v>
      </c>
      <c r="C32439" s="13" t="str">
        <f>TRIM(LEFT(gutenberg_processed[[#This Row],[languages]],IFERROR(FIND(";",gutenberg_processed[[#This Row],[languages]])-1,LEN(gutenberg_processed[[#This Row],[languages]]))))</f>
        <v>en</v>
      </c>
      <c r="D32439" s="13">
        <f>_xlfn.PERCENTRANK.INC(gutenberg_processed[download_count],gutenberg_processed[[#This Row],[download_count]])</f>
        <v>0.56100000000000005</v>
      </c>
      <c r="E32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39">
        <v>87</v>
      </c>
    </row>
    <row r="32440" spans="1:6">
      <c r="A32440">
        <v>14584</v>
      </c>
      <c r="B32440" t="s">
        <v>75085</v>
      </c>
      <c r="C32440" s="12" t="str">
        <f>TRIM(LEFT(gutenberg_processed[[#This Row],[languages]],IFERROR(FIND(";",gutenberg_processed[[#This Row],[languages]])-1,LEN(gutenberg_processed[[#This Row],[languages]]))))</f>
        <v>en</v>
      </c>
      <c r="D32440" s="12">
        <f>_xlfn.PERCENTRANK.INC(gutenberg_processed[download_count],gutenberg_processed[[#This Row],[download_count]])</f>
        <v>0.56100000000000005</v>
      </c>
      <c r="E32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0">
        <v>87</v>
      </c>
    </row>
    <row r="32441" spans="1:6">
      <c r="A32441">
        <v>14611</v>
      </c>
      <c r="B32441" t="s">
        <v>75087</v>
      </c>
      <c r="C32441" s="13" t="str">
        <f>TRIM(LEFT(gutenberg_processed[[#This Row],[languages]],IFERROR(FIND(";",gutenberg_processed[[#This Row],[languages]])-1,LEN(gutenberg_processed[[#This Row],[languages]]))))</f>
        <v>en</v>
      </c>
      <c r="D32441" s="13">
        <f>_xlfn.PERCENTRANK.INC(gutenberg_processed[download_count],gutenberg_processed[[#This Row],[download_count]])</f>
        <v>0.56100000000000005</v>
      </c>
      <c r="E32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1">
        <v>87</v>
      </c>
    </row>
    <row r="32442" spans="1:6">
      <c r="A32442">
        <v>14751</v>
      </c>
      <c r="B32442" t="s">
        <v>75088</v>
      </c>
      <c r="C32442" s="12" t="str">
        <f>TRIM(LEFT(gutenberg_processed[[#This Row],[languages]],IFERROR(FIND(";",gutenberg_processed[[#This Row],[languages]])-1,LEN(gutenberg_processed[[#This Row],[languages]]))))</f>
        <v>en</v>
      </c>
      <c r="D32442" s="12">
        <f>_xlfn.PERCENTRANK.INC(gutenberg_processed[download_count],gutenberg_processed[[#This Row],[download_count]])</f>
        <v>0.56100000000000005</v>
      </c>
      <c r="E32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2">
        <v>87</v>
      </c>
    </row>
    <row r="32443" spans="1:6">
      <c r="A32443">
        <v>14763</v>
      </c>
      <c r="B32443" t="s">
        <v>75092</v>
      </c>
      <c r="C32443" s="13" t="str">
        <f>TRIM(LEFT(gutenberg_processed[[#This Row],[languages]],IFERROR(FIND(";",gutenberg_processed[[#This Row],[languages]])-1,LEN(gutenberg_processed[[#This Row],[languages]]))))</f>
        <v>en</v>
      </c>
      <c r="D32443" s="13">
        <f>_xlfn.PERCENTRANK.INC(gutenberg_processed[download_count],gutenberg_processed[[#This Row],[download_count]])</f>
        <v>0.56100000000000005</v>
      </c>
      <c r="E32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3">
        <v>87</v>
      </c>
    </row>
    <row r="32444" spans="1:6">
      <c r="A32444">
        <v>15124</v>
      </c>
      <c r="B32444" t="s">
        <v>47971</v>
      </c>
      <c r="C32444" s="12" t="str">
        <f>TRIM(LEFT(gutenberg_processed[[#This Row],[languages]],IFERROR(FIND(";",gutenberg_processed[[#This Row],[languages]])-1,LEN(gutenberg_processed[[#This Row],[languages]]))))</f>
        <v>fr</v>
      </c>
      <c r="D32444" s="12">
        <f>_xlfn.PERCENTRANK.INC(gutenberg_processed[download_count],gutenberg_processed[[#This Row],[download_count]])</f>
        <v>0.56100000000000005</v>
      </c>
      <c r="E32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4">
        <v>87</v>
      </c>
    </row>
    <row r="32445" spans="1:6">
      <c r="A32445">
        <v>15245</v>
      </c>
      <c r="B32445" t="s">
        <v>75094</v>
      </c>
      <c r="C32445" s="13" t="str">
        <f>TRIM(LEFT(gutenberg_processed[[#This Row],[languages]],IFERROR(FIND(";",gutenberg_processed[[#This Row],[languages]])-1,LEN(gutenberg_processed[[#This Row],[languages]]))))</f>
        <v>en</v>
      </c>
      <c r="D32445" s="13">
        <f>_xlfn.PERCENTRANK.INC(gutenberg_processed[download_count],gutenberg_processed[[#This Row],[download_count]])</f>
        <v>0.56100000000000005</v>
      </c>
      <c r="E32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5">
        <v>87</v>
      </c>
    </row>
    <row r="32446" spans="1:6">
      <c r="A32446">
        <v>15451</v>
      </c>
      <c r="B32446" t="s">
        <v>75096</v>
      </c>
      <c r="C32446" s="12" t="str">
        <f>TRIM(LEFT(gutenberg_processed[[#This Row],[languages]],IFERROR(FIND(";",gutenberg_processed[[#This Row],[languages]])-1,LEN(gutenberg_processed[[#This Row],[languages]]))))</f>
        <v>en</v>
      </c>
      <c r="D32446" s="12">
        <f>_xlfn.PERCENTRANK.INC(gutenberg_processed[download_count],gutenberg_processed[[#This Row],[download_count]])</f>
        <v>0.56100000000000005</v>
      </c>
      <c r="E32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6">
        <v>87</v>
      </c>
    </row>
    <row r="32447" spans="1:6">
      <c r="A32447">
        <v>15507</v>
      </c>
      <c r="B32447" t="s">
        <v>75097</v>
      </c>
      <c r="C32447" s="13" t="str">
        <f>TRIM(LEFT(gutenberg_processed[[#This Row],[languages]],IFERROR(FIND(";",gutenberg_processed[[#This Row],[languages]])-1,LEN(gutenberg_processed[[#This Row],[languages]]))))</f>
        <v>en</v>
      </c>
      <c r="D32447" s="13">
        <f>_xlfn.PERCENTRANK.INC(gutenberg_processed[download_count],gutenberg_processed[[#This Row],[download_count]])</f>
        <v>0.56100000000000005</v>
      </c>
      <c r="E32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7">
        <v>87</v>
      </c>
    </row>
    <row r="32448" spans="1:6">
      <c r="A32448">
        <v>15597</v>
      </c>
      <c r="B32448" t="s">
        <v>75099</v>
      </c>
      <c r="C32448" s="12" t="str">
        <f>TRIM(LEFT(gutenberg_processed[[#This Row],[languages]],IFERROR(FIND(";",gutenberg_processed[[#This Row],[languages]])-1,LEN(gutenberg_processed[[#This Row],[languages]]))))</f>
        <v>en</v>
      </c>
      <c r="D32448" s="12">
        <f>_xlfn.PERCENTRANK.INC(gutenberg_processed[download_count],gutenberg_processed[[#This Row],[download_count]])</f>
        <v>0.56100000000000005</v>
      </c>
      <c r="E32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8">
        <v>87</v>
      </c>
    </row>
    <row r="32449" spans="1:6">
      <c r="A32449">
        <v>15601</v>
      </c>
      <c r="B32449" t="s">
        <v>75101</v>
      </c>
      <c r="C32449" s="13" t="str">
        <f>TRIM(LEFT(gutenberg_processed[[#This Row],[languages]],IFERROR(FIND(";",gutenberg_processed[[#This Row],[languages]])-1,LEN(gutenberg_processed[[#This Row],[languages]]))))</f>
        <v>en</v>
      </c>
      <c r="D32449" s="13">
        <f>_xlfn.PERCENTRANK.INC(gutenberg_processed[download_count],gutenberg_processed[[#This Row],[download_count]])</f>
        <v>0.56100000000000005</v>
      </c>
      <c r="E32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49">
        <v>87</v>
      </c>
    </row>
    <row r="32450" spans="1:6">
      <c r="A32450">
        <v>15689</v>
      </c>
      <c r="B32450" t="s">
        <v>75103</v>
      </c>
      <c r="C32450" s="12" t="str">
        <f>TRIM(LEFT(gutenberg_processed[[#This Row],[languages]],IFERROR(FIND(";",gutenberg_processed[[#This Row],[languages]])-1,LEN(gutenberg_processed[[#This Row],[languages]]))))</f>
        <v>en</v>
      </c>
      <c r="D32450" s="12">
        <f>_xlfn.PERCENTRANK.INC(gutenberg_processed[download_count],gutenberg_processed[[#This Row],[download_count]])</f>
        <v>0.56100000000000005</v>
      </c>
      <c r="E32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0">
        <v>87</v>
      </c>
    </row>
    <row r="32451" spans="1:6">
      <c r="A32451">
        <v>15805</v>
      </c>
      <c r="B32451" t="s">
        <v>75105</v>
      </c>
      <c r="C32451" s="13" t="str">
        <f>TRIM(LEFT(gutenberg_processed[[#This Row],[languages]],IFERROR(FIND(";",gutenberg_processed[[#This Row],[languages]])-1,LEN(gutenberg_processed[[#This Row],[languages]]))))</f>
        <v>en</v>
      </c>
      <c r="D32451" s="13">
        <f>_xlfn.PERCENTRANK.INC(gutenberg_processed[download_count],gutenberg_processed[[#This Row],[download_count]])</f>
        <v>0.56100000000000005</v>
      </c>
      <c r="E32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1">
        <v>87</v>
      </c>
    </row>
    <row r="32452" spans="1:6">
      <c r="A32452">
        <v>15862</v>
      </c>
      <c r="B32452" t="s">
        <v>75107</v>
      </c>
      <c r="C32452" s="12" t="str">
        <f>TRIM(LEFT(gutenberg_processed[[#This Row],[languages]],IFERROR(FIND(";",gutenberg_processed[[#This Row],[languages]])-1,LEN(gutenberg_processed[[#This Row],[languages]]))))</f>
        <v>fr</v>
      </c>
      <c r="D32452" s="12">
        <f>_xlfn.PERCENTRANK.INC(gutenberg_processed[download_count],gutenberg_processed[[#This Row],[download_count]])</f>
        <v>0.56100000000000005</v>
      </c>
      <c r="E32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2">
        <v>87</v>
      </c>
    </row>
    <row r="32453" spans="1:6">
      <c r="A32453">
        <v>15997</v>
      </c>
      <c r="B32453" t="s">
        <v>75108</v>
      </c>
      <c r="C32453" s="13" t="str">
        <f>TRIM(LEFT(gutenberg_processed[[#This Row],[languages]],IFERROR(FIND(";",gutenberg_processed[[#This Row],[languages]])-1,LEN(gutenberg_processed[[#This Row],[languages]]))))</f>
        <v>en</v>
      </c>
      <c r="D32453" s="13">
        <f>_xlfn.PERCENTRANK.INC(gutenberg_processed[download_count],gutenberg_processed[[#This Row],[download_count]])</f>
        <v>0.56100000000000005</v>
      </c>
      <c r="E32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3">
        <v>87</v>
      </c>
    </row>
    <row r="32454" spans="1:6">
      <c r="A32454">
        <v>16054</v>
      </c>
      <c r="B32454" t="s">
        <v>75111</v>
      </c>
      <c r="C32454" s="12" t="str">
        <f>TRIM(LEFT(gutenberg_processed[[#This Row],[languages]],IFERROR(FIND(";",gutenberg_processed[[#This Row],[languages]])-1,LEN(gutenberg_processed[[#This Row],[languages]]))))</f>
        <v>en</v>
      </c>
      <c r="D32454" s="12">
        <f>_xlfn.PERCENTRANK.INC(gutenberg_processed[download_count],gutenberg_processed[[#This Row],[download_count]])</f>
        <v>0.56100000000000005</v>
      </c>
      <c r="E32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4">
        <v>87</v>
      </c>
    </row>
    <row r="32455" spans="1:6">
      <c r="A32455">
        <v>16096</v>
      </c>
      <c r="B32455" t="s">
        <v>75113</v>
      </c>
      <c r="C32455" s="13" t="str">
        <f>TRIM(LEFT(gutenberg_processed[[#This Row],[languages]],IFERROR(FIND(";",gutenberg_processed[[#This Row],[languages]])-1,LEN(gutenberg_processed[[#This Row],[languages]]))))</f>
        <v>en</v>
      </c>
      <c r="D32455" s="13">
        <f>_xlfn.PERCENTRANK.INC(gutenberg_processed[download_count],gutenberg_processed[[#This Row],[download_count]])</f>
        <v>0.56100000000000005</v>
      </c>
      <c r="E32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5">
        <v>87</v>
      </c>
    </row>
    <row r="32456" spans="1:6">
      <c r="A32456">
        <v>16212</v>
      </c>
      <c r="B32456" t="s">
        <v>75115</v>
      </c>
      <c r="C32456" s="12" t="str">
        <f>TRIM(LEFT(gutenberg_processed[[#This Row],[languages]],IFERROR(FIND(";",gutenberg_processed[[#This Row],[languages]])-1,LEN(gutenberg_processed[[#This Row],[languages]]))))</f>
        <v>en</v>
      </c>
      <c r="D32456" s="12">
        <f>_xlfn.PERCENTRANK.INC(gutenberg_processed[download_count],gutenberg_processed[[#This Row],[download_count]])</f>
        <v>0.56100000000000005</v>
      </c>
      <c r="E32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6">
        <v>87</v>
      </c>
    </row>
    <row r="32457" spans="1:6">
      <c r="A32457">
        <v>16213</v>
      </c>
      <c r="B32457" t="s">
        <v>75117</v>
      </c>
      <c r="C32457" s="13" t="str">
        <f>TRIM(LEFT(gutenberg_processed[[#This Row],[languages]],IFERROR(FIND(";",gutenberg_processed[[#This Row],[languages]])-1,LEN(gutenberg_processed[[#This Row],[languages]]))))</f>
        <v>en</v>
      </c>
      <c r="D32457" s="13">
        <f>_xlfn.PERCENTRANK.INC(gutenberg_processed[download_count],gutenberg_processed[[#This Row],[download_count]])</f>
        <v>0.56100000000000005</v>
      </c>
      <c r="E32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7">
        <v>87</v>
      </c>
    </row>
    <row r="32458" spans="1:6">
      <c r="A32458">
        <v>16217</v>
      </c>
      <c r="B32458" t="s">
        <v>75118</v>
      </c>
      <c r="C32458" s="12" t="str">
        <f>TRIM(LEFT(gutenberg_processed[[#This Row],[languages]],IFERROR(FIND(";",gutenberg_processed[[#This Row],[languages]])-1,LEN(gutenberg_processed[[#This Row],[languages]]))))</f>
        <v>en</v>
      </c>
      <c r="D32458" s="12">
        <f>_xlfn.PERCENTRANK.INC(gutenberg_processed[download_count],gutenberg_processed[[#This Row],[download_count]])</f>
        <v>0.56100000000000005</v>
      </c>
      <c r="E32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8">
        <v>87</v>
      </c>
    </row>
    <row r="32459" spans="1:6">
      <c r="A32459">
        <v>16271</v>
      </c>
      <c r="B32459" t="s">
        <v>75119</v>
      </c>
      <c r="C32459" s="13" t="str">
        <f>TRIM(LEFT(gutenberg_processed[[#This Row],[languages]],IFERROR(FIND(";",gutenberg_processed[[#This Row],[languages]])-1,LEN(gutenberg_processed[[#This Row],[languages]]))))</f>
        <v>de</v>
      </c>
      <c r="D32459" s="13">
        <f>_xlfn.PERCENTRANK.INC(gutenberg_processed[download_count],gutenberg_processed[[#This Row],[download_count]])</f>
        <v>0.56100000000000005</v>
      </c>
      <c r="E32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59">
        <v>87</v>
      </c>
    </row>
    <row r="32460" spans="1:6">
      <c r="A32460">
        <v>16289</v>
      </c>
      <c r="B32460" t="s">
        <v>75120</v>
      </c>
      <c r="C32460" s="12" t="str">
        <f>TRIM(LEFT(gutenberg_processed[[#This Row],[languages]],IFERROR(FIND(";",gutenberg_processed[[#This Row],[languages]])-1,LEN(gutenberg_processed[[#This Row],[languages]]))))</f>
        <v>en</v>
      </c>
      <c r="D32460" s="12">
        <f>_xlfn.PERCENTRANK.INC(gutenberg_processed[download_count],gutenberg_processed[[#This Row],[download_count]])</f>
        <v>0.56100000000000005</v>
      </c>
      <c r="E32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0">
        <v>87</v>
      </c>
    </row>
    <row r="32461" spans="1:6">
      <c r="A32461">
        <v>16325</v>
      </c>
      <c r="B32461" t="s">
        <v>75121</v>
      </c>
      <c r="C32461" s="13" t="str">
        <f>TRIM(LEFT(gutenberg_processed[[#This Row],[languages]],IFERROR(FIND(";",gutenberg_processed[[#This Row],[languages]])-1,LEN(gutenberg_processed[[#This Row],[languages]]))))</f>
        <v>en</v>
      </c>
      <c r="D32461" s="13">
        <f>_xlfn.PERCENTRANK.INC(gutenberg_processed[download_count],gutenberg_processed[[#This Row],[download_count]])</f>
        <v>0.56100000000000005</v>
      </c>
      <c r="E32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1">
        <v>87</v>
      </c>
    </row>
    <row r="32462" spans="1:6">
      <c r="A32462">
        <v>16375</v>
      </c>
      <c r="B32462" t="s">
        <v>75123</v>
      </c>
      <c r="C32462" s="12" t="str">
        <f>TRIM(LEFT(gutenberg_processed[[#This Row],[languages]],IFERROR(FIND(";",gutenberg_processed[[#This Row],[languages]])-1,LEN(gutenberg_processed[[#This Row],[languages]]))))</f>
        <v>en</v>
      </c>
      <c r="D32462" s="12">
        <f>_xlfn.PERCENTRANK.INC(gutenberg_processed[download_count],gutenberg_processed[[#This Row],[download_count]])</f>
        <v>0.56100000000000005</v>
      </c>
      <c r="E32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2">
        <v>87</v>
      </c>
    </row>
    <row r="32463" spans="1:6">
      <c r="A32463">
        <v>16486</v>
      </c>
      <c r="B32463" t="s">
        <v>75124</v>
      </c>
      <c r="C32463" s="13" t="str">
        <f>TRIM(LEFT(gutenberg_processed[[#This Row],[languages]],IFERROR(FIND(";",gutenberg_processed[[#This Row],[languages]])-1,LEN(gutenberg_processed[[#This Row],[languages]]))))</f>
        <v>en</v>
      </c>
      <c r="D32463" s="13">
        <f>_xlfn.PERCENTRANK.INC(gutenberg_processed[download_count],gutenberg_processed[[#This Row],[download_count]])</f>
        <v>0.56100000000000005</v>
      </c>
      <c r="E32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3">
        <v>87</v>
      </c>
    </row>
    <row r="32464" spans="1:6">
      <c r="A32464">
        <v>16589</v>
      </c>
      <c r="B32464" t="s">
        <v>75126</v>
      </c>
      <c r="C32464" s="12" t="str">
        <f>TRIM(LEFT(gutenberg_processed[[#This Row],[languages]],IFERROR(FIND(";",gutenberg_processed[[#This Row],[languages]])-1,LEN(gutenberg_processed[[#This Row],[languages]]))))</f>
        <v>en</v>
      </c>
      <c r="D32464" s="12">
        <f>_xlfn.PERCENTRANK.INC(gutenberg_processed[download_count],gutenberg_processed[[#This Row],[download_count]])</f>
        <v>0.56100000000000005</v>
      </c>
      <c r="E32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4">
        <v>87</v>
      </c>
    </row>
    <row r="32465" spans="1:6">
      <c r="A32465">
        <v>16675</v>
      </c>
      <c r="B32465" t="s">
        <v>75127</v>
      </c>
      <c r="C32465" s="13" t="str">
        <f>TRIM(LEFT(gutenberg_processed[[#This Row],[languages]],IFERROR(FIND(";",gutenberg_processed[[#This Row],[languages]])-1,LEN(gutenberg_processed[[#This Row],[languages]]))))</f>
        <v>de</v>
      </c>
      <c r="D32465" s="13">
        <f>_xlfn.PERCENTRANK.INC(gutenberg_processed[download_count],gutenberg_processed[[#This Row],[download_count]])</f>
        <v>0.56100000000000005</v>
      </c>
      <c r="E32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5">
        <v>87</v>
      </c>
    </row>
    <row r="32466" spans="1:6">
      <c r="A32466">
        <v>16736</v>
      </c>
      <c r="B32466" t="s">
        <v>75130</v>
      </c>
      <c r="C32466" s="12" t="str">
        <f>TRIM(LEFT(gutenberg_processed[[#This Row],[languages]],IFERROR(FIND(";",gutenberg_processed[[#This Row],[languages]])-1,LEN(gutenberg_processed[[#This Row],[languages]]))))</f>
        <v>en</v>
      </c>
      <c r="D32466" s="12">
        <f>_xlfn.PERCENTRANK.INC(gutenberg_processed[download_count],gutenberg_processed[[#This Row],[download_count]])</f>
        <v>0.56100000000000005</v>
      </c>
      <c r="E32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6">
        <v>87</v>
      </c>
    </row>
    <row r="32467" spans="1:6">
      <c r="A32467">
        <v>16797</v>
      </c>
      <c r="B32467" t="s">
        <v>75131</v>
      </c>
      <c r="C32467" s="13" t="str">
        <f>TRIM(LEFT(gutenberg_processed[[#This Row],[languages]],IFERROR(FIND(";",gutenberg_processed[[#This Row],[languages]])-1,LEN(gutenberg_processed[[#This Row],[languages]]))))</f>
        <v>pt</v>
      </c>
      <c r="D32467" s="13">
        <f>_xlfn.PERCENTRANK.INC(gutenberg_processed[download_count],gutenberg_processed[[#This Row],[download_count]])</f>
        <v>0.56100000000000005</v>
      </c>
      <c r="E32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7">
        <v>87</v>
      </c>
    </row>
    <row r="32468" spans="1:6">
      <c r="A32468">
        <v>17180</v>
      </c>
      <c r="B32468" t="s">
        <v>75135</v>
      </c>
      <c r="C32468" s="12" t="str">
        <f>TRIM(LEFT(gutenberg_processed[[#This Row],[languages]],IFERROR(FIND(";",gutenberg_processed[[#This Row],[languages]])-1,LEN(gutenberg_processed[[#This Row],[languages]]))))</f>
        <v>en</v>
      </c>
      <c r="D32468" s="12">
        <f>_xlfn.PERCENTRANK.INC(gutenberg_processed[download_count],gutenberg_processed[[#This Row],[download_count]])</f>
        <v>0.56100000000000005</v>
      </c>
      <c r="E32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8">
        <v>87</v>
      </c>
    </row>
    <row r="32469" spans="1:6">
      <c r="A32469">
        <v>17319</v>
      </c>
      <c r="B32469" t="s">
        <v>75137</v>
      </c>
      <c r="C32469" s="13" t="str">
        <f>TRIM(LEFT(gutenberg_processed[[#This Row],[languages]],IFERROR(FIND(";",gutenberg_processed[[#This Row],[languages]])-1,LEN(gutenberg_processed[[#This Row],[languages]]))))</f>
        <v>nl</v>
      </c>
      <c r="D32469" s="13">
        <f>_xlfn.PERCENTRANK.INC(gutenberg_processed[download_count],gutenberg_processed[[#This Row],[download_count]])</f>
        <v>0.56100000000000005</v>
      </c>
      <c r="E32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69">
        <v>87</v>
      </c>
    </row>
    <row r="32470" spans="1:6">
      <c r="A32470">
        <v>17564</v>
      </c>
      <c r="B32470" t="s">
        <v>75138</v>
      </c>
      <c r="C32470" s="12" t="str">
        <f>TRIM(LEFT(gutenberg_processed[[#This Row],[languages]],IFERROR(FIND(";",gutenberg_processed[[#This Row],[languages]])-1,LEN(gutenberg_processed[[#This Row],[languages]]))))</f>
        <v>de</v>
      </c>
      <c r="D32470" s="12">
        <f>_xlfn.PERCENTRANK.INC(gutenberg_processed[download_count],gutenberg_processed[[#This Row],[download_count]])</f>
        <v>0.56100000000000005</v>
      </c>
      <c r="E32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0">
        <v>87</v>
      </c>
    </row>
    <row r="32471" spans="1:6">
      <c r="A32471">
        <v>17835</v>
      </c>
      <c r="B32471" t="s">
        <v>75139</v>
      </c>
      <c r="C32471" s="13" t="str">
        <f>TRIM(LEFT(gutenberg_processed[[#This Row],[languages]],IFERROR(FIND(";",gutenberg_processed[[#This Row],[languages]])-1,LEN(gutenberg_processed[[#This Row],[languages]]))))</f>
        <v>en</v>
      </c>
      <c r="D32471" s="13">
        <f>_xlfn.PERCENTRANK.INC(gutenberg_processed[download_count],gutenberg_processed[[#This Row],[download_count]])</f>
        <v>0.56100000000000005</v>
      </c>
      <c r="E32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1">
        <v>87</v>
      </c>
    </row>
    <row r="32472" spans="1:6">
      <c r="A32472">
        <v>17838</v>
      </c>
      <c r="B32472" t="s">
        <v>75143</v>
      </c>
      <c r="C32472" s="12" t="str">
        <f>TRIM(LEFT(gutenberg_processed[[#This Row],[languages]],IFERROR(FIND(";",gutenberg_processed[[#This Row],[languages]])-1,LEN(gutenberg_processed[[#This Row],[languages]]))))</f>
        <v>en</v>
      </c>
      <c r="D32472" s="12">
        <f>_xlfn.PERCENTRANK.INC(gutenberg_processed[download_count],gutenberg_processed[[#This Row],[download_count]])</f>
        <v>0.56100000000000005</v>
      </c>
      <c r="E32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2">
        <v>87</v>
      </c>
    </row>
    <row r="32473" spans="1:6">
      <c r="A32473">
        <v>17881</v>
      </c>
      <c r="B32473" t="s">
        <v>75144</v>
      </c>
      <c r="C32473" s="13" t="str">
        <f>TRIM(LEFT(gutenberg_processed[[#This Row],[languages]],IFERROR(FIND(";",gutenberg_processed[[#This Row],[languages]])-1,LEN(gutenberg_processed[[#This Row],[languages]]))))</f>
        <v>en</v>
      </c>
      <c r="D32473" s="13">
        <f>_xlfn.PERCENTRANK.INC(gutenberg_processed[download_count],gutenberg_processed[[#This Row],[download_count]])</f>
        <v>0.56100000000000005</v>
      </c>
      <c r="E32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3">
        <v>87</v>
      </c>
    </row>
    <row r="32474" spans="1:6">
      <c r="A32474">
        <v>17882</v>
      </c>
      <c r="B32474" t="s">
        <v>75147</v>
      </c>
      <c r="C32474" s="12" t="str">
        <f>TRIM(LEFT(gutenberg_processed[[#This Row],[languages]],IFERROR(FIND(";",gutenberg_processed[[#This Row],[languages]])-1,LEN(gutenberg_processed[[#This Row],[languages]]))))</f>
        <v>es</v>
      </c>
      <c r="D32474" s="12">
        <f>_xlfn.PERCENTRANK.INC(gutenberg_processed[download_count],gutenberg_processed[[#This Row],[download_count]])</f>
        <v>0.56100000000000005</v>
      </c>
      <c r="E32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4">
        <v>87</v>
      </c>
    </row>
    <row r="32475" spans="1:6">
      <c r="A32475">
        <v>18162</v>
      </c>
      <c r="B32475" t="s">
        <v>75150</v>
      </c>
      <c r="C32475" s="13" t="str">
        <f>TRIM(LEFT(gutenberg_processed[[#This Row],[languages]],IFERROR(FIND(";",gutenberg_processed[[#This Row],[languages]])-1,LEN(gutenberg_processed[[#This Row],[languages]]))))</f>
        <v>en</v>
      </c>
      <c r="D32475" s="13">
        <f>_xlfn.PERCENTRANK.INC(gutenberg_processed[download_count],gutenberg_processed[[#This Row],[download_count]])</f>
        <v>0.56100000000000005</v>
      </c>
      <c r="E32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5">
        <v>87</v>
      </c>
    </row>
    <row r="32476" spans="1:6">
      <c r="A32476">
        <v>18170</v>
      </c>
      <c r="B32476" t="s">
        <v>75151</v>
      </c>
      <c r="C32476" s="12" t="str">
        <f>TRIM(LEFT(gutenberg_processed[[#This Row],[languages]],IFERROR(FIND(";",gutenberg_processed[[#This Row],[languages]])-1,LEN(gutenberg_processed[[#This Row],[languages]]))))</f>
        <v>en</v>
      </c>
      <c r="D32476" s="12">
        <f>_xlfn.PERCENTRANK.INC(gutenberg_processed[download_count],gutenberg_processed[[#This Row],[download_count]])</f>
        <v>0.56100000000000005</v>
      </c>
      <c r="E32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6">
        <v>87</v>
      </c>
    </row>
    <row r="32477" spans="1:6">
      <c r="A32477">
        <v>18290</v>
      </c>
      <c r="B32477" t="s">
        <v>75154</v>
      </c>
      <c r="C32477" s="13" t="str">
        <f>TRIM(LEFT(gutenberg_processed[[#This Row],[languages]],IFERROR(FIND(";",gutenberg_processed[[#This Row],[languages]])-1,LEN(gutenberg_processed[[#This Row],[languages]]))))</f>
        <v>en</v>
      </c>
      <c r="D32477" s="13">
        <f>_xlfn.PERCENTRANK.INC(gutenberg_processed[download_count],gutenberg_processed[[#This Row],[download_count]])</f>
        <v>0.56100000000000005</v>
      </c>
      <c r="E32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7">
        <v>87</v>
      </c>
    </row>
    <row r="32478" spans="1:6">
      <c r="A32478">
        <v>18439</v>
      </c>
      <c r="B32478" t="s">
        <v>75157</v>
      </c>
      <c r="C32478" s="12" t="str">
        <f>TRIM(LEFT(gutenberg_processed[[#This Row],[languages]],IFERROR(FIND(";",gutenberg_processed[[#This Row],[languages]])-1,LEN(gutenberg_processed[[#This Row],[languages]]))))</f>
        <v>en</v>
      </c>
      <c r="D32478" s="12">
        <f>_xlfn.PERCENTRANK.INC(gutenberg_processed[download_count],gutenberg_processed[[#This Row],[download_count]])</f>
        <v>0.56100000000000005</v>
      </c>
      <c r="E32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8">
        <v>87</v>
      </c>
    </row>
    <row r="32479" spans="1:6">
      <c r="A32479">
        <v>18549</v>
      </c>
      <c r="B32479" t="s">
        <v>75161</v>
      </c>
      <c r="C32479" s="13" t="str">
        <f>TRIM(LEFT(gutenberg_processed[[#This Row],[languages]],IFERROR(FIND(";",gutenberg_processed[[#This Row],[languages]])-1,LEN(gutenberg_processed[[#This Row],[languages]]))))</f>
        <v>en</v>
      </c>
      <c r="D32479" s="13">
        <f>_xlfn.PERCENTRANK.INC(gutenberg_processed[download_count],gutenberg_processed[[#This Row],[download_count]])</f>
        <v>0.56100000000000005</v>
      </c>
      <c r="E32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79">
        <v>87</v>
      </c>
    </row>
    <row r="32480" spans="1:6">
      <c r="A32480">
        <v>18598</v>
      </c>
      <c r="B32480" t="s">
        <v>75163</v>
      </c>
      <c r="C32480" s="12" t="str">
        <f>TRIM(LEFT(gutenberg_processed[[#This Row],[languages]],IFERROR(FIND(";",gutenberg_processed[[#This Row],[languages]])-1,LEN(gutenberg_processed[[#This Row],[languages]]))))</f>
        <v>en</v>
      </c>
      <c r="D32480" s="12">
        <f>_xlfn.PERCENTRANK.INC(gutenberg_processed[download_count],gutenberg_processed[[#This Row],[download_count]])</f>
        <v>0.56100000000000005</v>
      </c>
      <c r="E32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0">
        <v>87</v>
      </c>
    </row>
    <row r="32481" spans="1:6">
      <c r="A32481">
        <v>18743</v>
      </c>
      <c r="B32481" t="s">
        <v>75165</v>
      </c>
      <c r="C32481" s="13" t="str">
        <f>TRIM(LEFT(gutenberg_processed[[#This Row],[languages]],IFERROR(FIND(";",gutenberg_processed[[#This Row],[languages]])-1,LEN(gutenberg_processed[[#This Row],[languages]]))))</f>
        <v>en</v>
      </c>
      <c r="D32481" s="13">
        <f>_xlfn.PERCENTRANK.INC(gutenberg_processed[download_count],gutenberg_processed[[#This Row],[download_count]])</f>
        <v>0.56100000000000005</v>
      </c>
      <c r="E32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1">
        <v>87</v>
      </c>
    </row>
    <row r="32482" spans="1:6">
      <c r="A32482">
        <v>18823</v>
      </c>
      <c r="B32482" t="s">
        <v>75166</v>
      </c>
      <c r="C32482" s="12" t="str">
        <f>TRIM(LEFT(gutenberg_processed[[#This Row],[languages]],IFERROR(FIND(";",gutenberg_processed[[#This Row],[languages]])-1,LEN(gutenberg_processed[[#This Row],[languages]]))))</f>
        <v>en</v>
      </c>
      <c r="D32482" s="12">
        <f>_xlfn.PERCENTRANK.INC(gutenberg_processed[download_count],gutenberg_processed[[#This Row],[download_count]])</f>
        <v>0.56100000000000005</v>
      </c>
      <c r="E32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2">
        <v>87</v>
      </c>
    </row>
    <row r="32483" spans="1:6">
      <c r="A32483">
        <v>18826</v>
      </c>
      <c r="B32483" t="s">
        <v>75167</v>
      </c>
      <c r="C32483" s="13" t="str">
        <f>TRIM(LEFT(gutenberg_processed[[#This Row],[languages]],IFERROR(FIND(";",gutenberg_processed[[#This Row],[languages]])-1,LEN(gutenberg_processed[[#This Row],[languages]]))))</f>
        <v>en</v>
      </c>
      <c r="D32483" s="13">
        <f>_xlfn.PERCENTRANK.INC(gutenberg_processed[download_count],gutenberg_processed[[#This Row],[download_count]])</f>
        <v>0.56100000000000005</v>
      </c>
      <c r="E32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3">
        <v>87</v>
      </c>
    </row>
    <row r="32484" spans="1:6">
      <c r="A32484">
        <v>18925</v>
      </c>
      <c r="B32484" t="s">
        <v>75168</v>
      </c>
      <c r="C32484" s="12" t="str">
        <f>TRIM(LEFT(gutenberg_processed[[#This Row],[languages]],IFERROR(FIND(";",gutenberg_processed[[#This Row],[languages]])-1,LEN(gutenberg_processed[[#This Row],[languages]]))))</f>
        <v>en</v>
      </c>
      <c r="D32484" s="12">
        <f>_xlfn.PERCENTRANK.INC(gutenberg_processed[download_count],gutenberg_processed[[#This Row],[download_count]])</f>
        <v>0.56100000000000005</v>
      </c>
      <c r="E32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4">
        <v>87</v>
      </c>
    </row>
    <row r="32485" spans="1:6">
      <c r="A32485">
        <v>19044</v>
      </c>
      <c r="B32485" t="s">
        <v>75169</v>
      </c>
      <c r="C32485" s="13" t="str">
        <f>TRIM(LEFT(gutenberg_processed[[#This Row],[languages]],IFERROR(FIND(";",gutenberg_processed[[#This Row],[languages]])-1,LEN(gutenberg_processed[[#This Row],[languages]]))))</f>
        <v>en</v>
      </c>
      <c r="D32485" s="13">
        <f>_xlfn.PERCENTRANK.INC(gutenberg_processed[download_count],gutenberg_processed[[#This Row],[download_count]])</f>
        <v>0.56100000000000005</v>
      </c>
      <c r="E32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5">
        <v>87</v>
      </c>
    </row>
    <row r="32486" spans="1:6">
      <c r="A32486">
        <v>19069</v>
      </c>
      <c r="B32486" t="s">
        <v>75171</v>
      </c>
      <c r="C32486" s="12" t="str">
        <f>TRIM(LEFT(gutenberg_processed[[#This Row],[languages]],IFERROR(FIND(";",gutenberg_processed[[#This Row],[languages]])-1,LEN(gutenberg_processed[[#This Row],[languages]]))))</f>
        <v>en</v>
      </c>
      <c r="D32486" s="12">
        <f>_xlfn.PERCENTRANK.INC(gutenberg_processed[download_count],gutenberg_processed[[#This Row],[download_count]])</f>
        <v>0.56100000000000005</v>
      </c>
      <c r="E32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6">
        <v>87</v>
      </c>
    </row>
    <row r="32487" spans="1:6">
      <c r="A32487">
        <v>19084</v>
      </c>
      <c r="B32487" t="s">
        <v>75173</v>
      </c>
      <c r="C32487" s="13" t="str">
        <f>TRIM(LEFT(gutenberg_processed[[#This Row],[languages]],IFERROR(FIND(";",gutenberg_processed[[#This Row],[languages]])-1,LEN(gutenberg_processed[[#This Row],[languages]]))))</f>
        <v>en</v>
      </c>
      <c r="D32487" s="13">
        <f>_xlfn.PERCENTRANK.INC(gutenberg_processed[download_count],gutenberg_processed[[#This Row],[download_count]])</f>
        <v>0.56100000000000005</v>
      </c>
      <c r="E32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7">
        <v>87</v>
      </c>
    </row>
    <row r="32488" spans="1:6">
      <c r="A32488">
        <v>19093</v>
      </c>
      <c r="B32488" t="s">
        <v>75174</v>
      </c>
      <c r="C32488" s="12" t="str">
        <f>TRIM(LEFT(gutenberg_processed[[#This Row],[languages]],IFERROR(FIND(";",gutenberg_processed[[#This Row],[languages]])-1,LEN(gutenberg_processed[[#This Row],[languages]]))))</f>
        <v>en</v>
      </c>
      <c r="D32488" s="12">
        <f>_xlfn.PERCENTRANK.INC(gutenberg_processed[download_count],gutenberg_processed[[#This Row],[download_count]])</f>
        <v>0.56100000000000005</v>
      </c>
      <c r="E32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8">
        <v>87</v>
      </c>
    </row>
    <row r="32489" spans="1:6">
      <c r="A32489">
        <v>19106</v>
      </c>
      <c r="B32489" t="s">
        <v>75175</v>
      </c>
      <c r="C32489" s="13" t="str">
        <f>TRIM(LEFT(gutenberg_processed[[#This Row],[languages]],IFERROR(FIND(";",gutenberg_processed[[#This Row],[languages]])-1,LEN(gutenberg_processed[[#This Row],[languages]]))))</f>
        <v>de</v>
      </c>
      <c r="D32489" s="13">
        <f>_xlfn.PERCENTRANK.INC(gutenberg_processed[download_count],gutenberg_processed[[#This Row],[download_count]])</f>
        <v>0.56100000000000005</v>
      </c>
      <c r="E32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89">
        <v>87</v>
      </c>
    </row>
    <row r="32490" spans="1:6">
      <c r="A32490">
        <v>19246</v>
      </c>
      <c r="B32490" t="s">
        <v>75178</v>
      </c>
      <c r="C32490" s="12" t="str">
        <f>TRIM(LEFT(gutenberg_processed[[#This Row],[languages]],IFERROR(FIND(";",gutenberg_processed[[#This Row],[languages]])-1,LEN(gutenberg_processed[[#This Row],[languages]]))))</f>
        <v>es</v>
      </c>
      <c r="D32490" s="12">
        <f>_xlfn.PERCENTRANK.INC(gutenberg_processed[download_count],gutenberg_processed[[#This Row],[download_count]])</f>
        <v>0.56100000000000005</v>
      </c>
      <c r="E32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0">
        <v>87</v>
      </c>
    </row>
    <row r="32491" spans="1:6">
      <c r="A32491">
        <v>19386</v>
      </c>
      <c r="B32491" t="s">
        <v>75181</v>
      </c>
      <c r="C32491" s="13" t="str">
        <f>TRIM(LEFT(gutenberg_processed[[#This Row],[languages]],IFERROR(FIND(";",gutenberg_processed[[#This Row],[languages]])-1,LEN(gutenberg_processed[[#This Row],[languages]]))))</f>
        <v>en</v>
      </c>
      <c r="D32491" s="13">
        <f>_xlfn.PERCENTRANK.INC(gutenberg_processed[download_count],gutenberg_processed[[#This Row],[download_count]])</f>
        <v>0.56100000000000005</v>
      </c>
      <c r="E32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1">
        <v>87</v>
      </c>
    </row>
    <row r="32492" spans="1:6">
      <c r="A32492">
        <v>19410</v>
      </c>
      <c r="B32492" t="s">
        <v>75182</v>
      </c>
      <c r="C32492" s="12" t="str">
        <f>TRIM(LEFT(gutenberg_processed[[#This Row],[languages]],IFERROR(FIND(";",gutenberg_processed[[#This Row],[languages]])-1,LEN(gutenberg_processed[[#This Row],[languages]]))))</f>
        <v>en</v>
      </c>
      <c r="D32492" s="12">
        <f>_xlfn.PERCENTRANK.INC(gutenberg_processed[download_count],gutenberg_processed[[#This Row],[download_count]])</f>
        <v>0.56100000000000005</v>
      </c>
      <c r="E32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2">
        <v>87</v>
      </c>
    </row>
    <row r="32493" spans="1:6">
      <c r="A32493">
        <v>19751</v>
      </c>
      <c r="B32493" t="s">
        <v>75184</v>
      </c>
      <c r="C32493" s="13" t="str">
        <f>TRIM(LEFT(gutenberg_processed[[#This Row],[languages]],IFERROR(FIND(";",gutenberg_processed[[#This Row],[languages]])-1,LEN(gutenberg_processed[[#This Row],[languages]]))))</f>
        <v>nl</v>
      </c>
      <c r="D32493" s="13">
        <f>_xlfn.PERCENTRANK.INC(gutenberg_processed[download_count],gutenberg_processed[[#This Row],[download_count]])</f>
        <v>0.56100000000000005</v>
      </c>
      <c r="E32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3">
        <v>87</v>
      </c>
    </row>
    <row r="32494" spans="1:6">
      <c r="A32494">
        <v>19816</v>
      </c>
      <c r="B32494" t="s">
        <v>75186</v>
      </c>
      <c r="C32494" s="12" t="str">
        <f>TRIM(LEFT(gutenberg_processed[[#This Row],[languages]],IFERROR(FIND(";",gutenberg_processed[[#This Row],[languages]])-1,LEN(gutenberg_processed[[#This Row],[languages]]))))</f>
        <v>en</v>
      </c>
      <c r="D32494" s="12">
        <f>_xlfn.PERCENTRANK.INC(gutenberg_processed[download_count],gutenberg_processed[[#This Row],[download_count]])</f>
        <v>0.56100000000000005</v>
      </c>
      <c r="E32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4">
        <v>87</v>
      </c>
    </row>
    <row r="32495" spans="1:6">
      <c r="A32495">
        <v>20067</v>
      </c>
      <c r="B32495" t="s">
        <v>75188</v>
      </c>
      <c r="C32495" s="13" t="str">
        <f>TRIM(LEFT(gutenberg_processed[[#This Row],[languages]],IFERROR(FIND(";",gutenberg_processed[[#This Row],[languages]])-1,LEN(gutenberg_processed[[#This Row],[languages]]))))</f>
        <v>en</v>
      </c>
      <c r="D32495" s="13">
        <f>_xlfn.PERCENTRANK.INC(gutenberg_processed[download_count],gutenberg_processed[[#This Row],[download_count]])</f>
        <v>0.56100000000000005</v>
      </c>
      <c r="E32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5">
        <v>87</v>
      </c>
    </row>
    <row r="32496" spans="1:6">
      <c r="A32496">
        <v>20223</v>
      </c>
      <c r="B32496" t="s">
        <v>75190</v>
      </c>
      <c r="C32496" s="12" t="str">
        <f>TRIM(LEFT(gutenberg_processed[[#This Row],[languages]],IFERROR(FIND(";",gutenberg_processed[[#This Row],[languages]])-1,LEN(gutenberg_processed[[#This Row],[languages]]))))</f>
        <v>de</v>
      </c>
      <c r="D32496" s="12">
        <f>_xlfn.PERCENTRANK.INC(gutenberg_processed[download_count],gutenberg_processed[[#This Row],[download_count]])</f>
        <v>0.56100000000000005</v>
      </c>
      <c r="E32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6">
        <v>87</v>
      </c>
    </row>
    <row r="32497" spans="1:6">
      <c r="A32497">
        <v>20258</v>
      </c>
      <c r="B32497" t="s">
        <v>75193</v>
      </c>
      <c r="C32497" s="13" t="str">
        <f>TRIM(LEFT(gutenberg_processed[[#This Row],[languages]],IFERROR(FIND(";",gutenberg_processed[[#This Row],[languages]])-1,LEN(gutenberg_processed[[#This Row],[languages]]))))</f>
        <v>en</v>
      </c>
      <c r="D32497" s="13">
        <f>_xlfn.PERCENTRANK.INC(gutenberg_processed[download_count],gutenberg_processed[[#This Row],[download_count]])</f>
        <v>0.56100000000000005</v>
      </c>
      <c r="E32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7">
        <v>87</v>
      </c>
    </row>
    <row r="32498" spans="1:6">
      <c r="A32498">
        <v>20384</v>
      </c>
      <c r="B32498" t="s">
        <v>75196</v>
      </c>
      <c r="C32498" s="12" t="str">
        <f>TRIM(LEFT(gutenberg_processed[[#This Row],[languages]],IFERROR(FIND(";",gutenberg_processed[[#This Row],[languages]])-1,LEN(gutenberg_processed[[#This Row],[languages]]))))</f>
        <v>en</v>
      </c>
      <c r="D32498" s="12">
        <f>_xlfn.PERCENTRANK.INC(gutenberg_processed[download_count],gutenberg_processed[[#This Row],[download_count]])</f>
        <v>0.56100000000000005</v>
      </c>
      <c r="E32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8">
        <v>87</v>
      </c>
    </row>
    <row r="32499" spans="1:6">
      <c r="A32499">
        <v>20403</v>
      </c>
      <c r="B32499" t="s">
        <v>75199</v>
      </c>
      <c r="C32499" s="13" t="str">
        <f>TRIM(LEFT(gutenberg_processed[[#This Row],[languages]],IFERROR(FIND(";",gutenberg_processed[[#This Row],[languages]])-1,LEN(gutenberg_processed[[#This Row],[languages]]))))</f>
        <v>en</v>
      </c>
      <c r="D32499" s="13">
        <f>_xlfn.PERCENTRANK.INC(gutenberg_processed[download_count],gutenberg_processed[[#This Row],[download_count]])</f>
        <v>0.56100000000000005</v>
      </c>
      <c r="E32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499">
        <v>87</v>
      </c>
    </row>
    <row r="32500" spans="1:6">
      <c r="A32500">
        <v>20641</v>
      </c>
      <c r="B32500" t="s">
        <v>75200</v>
      </c>
      <c r="C32500" s="12" t="str">
        <f>TRIM(LEFT(gutenberg_processed[[#This Row],[languages]],IFERROR(FIND(";",gutenberg_processed[[#This Row],[languages]])-1,LEN(gutenberg_processed[[#This Row],[languages]]))))</f>
        <v>en</v>
      </c>
      <c r="D32500" s="12">
        <f>_xlfn.PERCENTRANK.INC(gutenberg_processed[download_count],gutenberg_processed[[#This Row],[download_count]])</f>
        <v>0.56100000000000005</v>
      </c>
      <c r="E32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0">
        <v>87</v>
      </c>
    </row>
    <row r="32501" spans="1:6">
      <c r="A32501">
        <v>20703</v>
      </c>
      <c r="B32501" t="s">
        <v>75202</v>
      </c>
      <c r="C32501" s="13" t="str">
        <f>TRIM(LEFT(gutenberg_processed[[#This Row],[languages]],IFERROR(FIND(";",gutenberg_processed[[#This Row],[languages]])-1,LEN(gutenberg_processed[[#This Row],[languages]]))))</f>
        <v>en</v>
      </c>
      <c r="D32501" s="13">
        <f>_xlfn.PERCENTRANK.INC(gutenberg_processed[download_count],gutenberg_processed[[#This Row],[download_count]])</f>
        <v>0.56100000000000005</v>
      </c>
      <c r="E32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1">
        <v>87</v>
      </c>
    </row>
    <row r="32502" spans="1:6">
      <c r="A32502">
        <v>20879</v>
      </c>
      <c r="B32502" t="s">
        <v>75206</v>
      </c>
      <c r="C32502" s="12" t="str">
        <f>TRIM(LEFT(gutenberg_processed[[#This Row],[languages]],IFERROR(FIND(";",gutenberg_processed[[#This Row],[languages]])-1,LEN(gutenberg_processed[[#This Row],[languages]]))))</f>
        <v>en</v>
      </c>
      <c r="D32502" s="12">
        <f>_xlfn.PERCENTRANK.INC(gutenberg_processed[download_count],gutenberg_processed[[#This Row],[download_count]])</f>
        <v>0.56100000000000005</v>
      </c>
      <c r="E32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2">
        <v>87</v>
      </c>
    </row>
    <row r="32503" spans="1:6">
      <c r="A32503">
        <v>20984</v>
      </c>
      <c r="B32503" t="s">
        <v>75208</v>
      </c>
      <c r="C32503" s="13" t="str">
        <f>TRIM(LEFT(gutenberg_processed[[#This Row],[languages]],IFERROR(FIND(";",gutenberg_processed[[#This Row],[languages]])-1,LEN(gutenberg_processed[[#This Row],[languages]]))))</f>
        <v>zh</v>
      </c>
      <c r="D32503" s="13">
        <f>_xlfn.PERCENTRANK.INC(gutenberg_processed[download_count],gutenberg_processed[[#This Row],[download_count]])</f>
        <v>0.56100000000000005</v>
      </c>
      <c r="E32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3">
        <v>87</v>
      </c>
    </row>
    <row r="32504" spans="1:6">
      <c r="A32504">
        <v>21065</v>
      </c>
      <c r="B32504" t="s">
        <v>75210</v>
      </c>
      <c r="C32504" s="12" t="str">
        <f>TRIM(LEFT(gutenberg_processed[[#This Row],[languages]],IFERROR(FIND(";",gutenberg_processed[[#This Row],[languages]])-1,LEN(gutenberg_processed[[#This Row],[languages]]))))</f>
        <v>en</v>
      </c>
      <c r="D32504" s="12">
        <f>_xlfn.PERCENTRANK.INC(gutenberg_processed[download_count],gutenberg_processed[[#This Row],[download_count]])</f>
        <v>0.56100000000000005</v>
      </c>
      <c r="E32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4">
        <v>87</v>
      </c>
    </row>
    <row r="32505" spans="1:6">
      <c r="A32505">
        <v>21167</v>
      </c>
      <c r="B32505" t="s">
        <v>8657</v>
      </c>
      <c r="C32505" s="13" t="str">
        <f>TRIM(LEFT(gutenberg_processed[[#This Row],[languages]],IFERROR(FIND(";",gutenberg_processed[[#This Row],[languages]])-1,LEN(gutenberg_processed[[#This Row],[languages]]))))</f>
        <v>en</v>
      </c>
      <c r="D32505" s="13">
        <f>_xlfn.PERCENTRANK.INC(gutenberg_processed[download_count],gutenberg_processed[[#This Row],[download_count]])</f>
        <v>0.56100000000000005</v>
      </c>
      <c r="E32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5">
        <v>87</v>
      </c>
    </row>
    <row r="32506" spans="1:6">
      <c r="A32506">
        <v>21205</v>
      </c>
      <c r="B32506" t="s">
        <v>75212</v>
      </c>
      <c r="C32506" s="12" t="str">
        <f>TRIM(LEFT(gutenberg_processed[[#This Row],[languages]],IFERROR(FIND(";",gutenberg_processed[[#This Row],[languages]])-1,LEN(gutenberg_processed[[#This Row],[languages]]))))</f>
        <v>en</v>
      </c>
      <c r="D32506" s="12">
        <f>_xlfn.PERCENTRANK.INC(gutenberg_processed[download_count],gutenberg_processed[[#This Row],[download_count]])</f>
        <v>0.56100000000000005</v>
      </c>
      <c r="E32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6">
        <v>87</v>
      </c>
    </row>
    <row r="32507" spans="1:6">
      <c r="A32507">
        <v>21233</v>
      </c>
      <c r="B32507" t="s">
        <v>75214</v>
      </c>
      <c r="C32507" s="13" t="str">
        <f>TRIM(LEFT(gutenberg_processed[[#This Row],[languages]],IFERROR(FIND(";",gutenberg_processed[[#This Row],[languages]])-1,LEN(gutenberg_processed[[#This Row],[languages]]))))</f>
        <v>fr</v>
      </c>
      <c r="D32507" s="13">
        <f>_xlfn.PERCENTRANK.INC(gutenberg_processed[download_count],gutenberg_processed[[#This Row],[download_count]])</f>
        <v>0.56100000000000005</v>
      </c>
      <c r="E32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7">
        <v>87</v>
      </c>
    </row>
    <row r="32508" spans="1:6">
      <c r="A32508">
        <v>21273</v>
      </c>
      <c r="B32508" t="s">
        <v>75216</v>
      </c>
      <c r="C32508" s="12" t="str">
        <f>TRIM(LEFT(gutenberg_processed[[#This Row],[languages]],IFERROR(FIND(";",gutenberg_processed[[#This Row],[languages]])-1,LEN(gutenberg_processed[[#This Row],[languages]]))))</f>
        <v>en</v>
      </c>
      <c r="D32508" s="12">
        <f>_xlfn.PERCENTRANK.INC(gutenberg_processed[download_count],gutenberg_processed[[#This Row],[download_count]])</f>
        <v>0.56100000000000005</v>
      </c>
      <c r="E32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8">
        <v>87</v>
      </c>
    </row>
    <row r="32509" spans="1:6">
      <c r="A32509">
        <v>21385</v>
      </c>
      <c r="B32509" t="s">
        <v>75217</v>
      </c>
      <c r="C32509" s="13" t="str">
        <f>TRIM(LEFT(gutenberg_processed[[#This Row],[languages]],IFERROR(FIND(";",gutenberg_processed[[#This Row],[languages]])-1,LEN(gutenberg_processed[[#This Row],[languages]]))))</f>
        <v>en</v>
      </c>
      <c r="D32509" s="13">
        <f>_xlfn.PERCENTRANK.INC(gutenberg_processed[download_count],gutenberg_processed[[#This Row],[download_count]])</f>
        <v>0.56100000000000005</v>
      </c>
      <c r="E32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09">
        <v>87</v>
      </c>
    </row>
    <row r="32510" spans="1:6">
      <c r="A32510">
        <v>21389</v>
      </c>
      <c r="B32510" t="s">
        <v>75219</v>
      </c>
      <c r="C32510" s="12" t="str">
        <f>TRIM(LEFT(gutenberg_processed[[#This Row],[languages]],IFERROR(FIND(";",gutenberg_processed[[#This Row],[languages]])-1,LEN(gutenberg_processed[[#This Row],[languages]]))))</f>
        <v>pt</v>
      </c>
      <c r="D32510" s="12">
        <f>_xlfn.PERCENTRANK.INC(gutenberg_processed[download_count],gutenberg_processed[[#This Row],[download_count]])</f>
        <v>0.56100000000000005</v>
      </c>
      <c r="E32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0">
        <v>87</v>
      </c>
    </row>
    <row r="32511" spans="1:6">
      <c r="A32511">
        <v>21567</v>
      </c>
      <c r="B32511" t="s">
        <v>75221</v>
      </c>
      <c r="C32511" s="13" t="str">
        <f>TRIM(LEFT(gutenberg_processed[[#This Row],[languages]],IFERROR(FIND(";",gutenberg_processed[[#This Row],[languages]])-1,LEN(gutenberg_processed[[#This Row],[languages]]))))</f>
        <v>en</v>
      </c>
      <c r="D32511" s="13">
        <f>_xlfn.PERCENTRANK.INC(gutenberg_processed[download_count],gutenberg_processed[[#This Row],[download_count]])</f>
        <v>0.56100000000000005</v>
      </c>
      <c r="E32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1">
        <v>87</v>
      </c>
    </row>
    <row r="32512" spans="1:6">
      <c r="A32512">
        <v>21712</v>
      </c>
      <c r="B32512" t="s">
        <v>75223</v>
      </c>
      <c r="C32512" s="12" t="str">
        <f>TRIM(LEFT(gutenberg_processed[[#This Row],[languages]],IFERROR(FIND(";",gutenberg_processed[[#This Row],[languages]])-1,LEN(gutenberg_processed[[#This Row],[languages]]))))</f>
        <v>en</v>
      </c>
      <c r="D32512" s="12">
        <f>_xlfn.PERCENTRANK.INC(gutenberg_processed[download_count],gutenberg_processed[[#This Row],[download_count]])</f>
        <v>0.56100000000000005</v>
      </c>
      <c r="E32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2">
        <v>87</v>
      </c>
    </row>
    <row r="32513" spans="1:6">
      <c r="A32513">
        <v>21720</v>
      </c>
      <c r="B32513" t="s">
        <v>75224</v>
      </c>
      <c r="C32513" s="13" t="str">
        <f>TRIM(LEFT(gutenberg_processed[[#This Row],[languages]],IFERROR(FIND(";",gutenberg_processed[[#This Row],[languages]])-1,LEN(gutenberg_processed[[#This Row],[languages]]))))</f>
        <v>en</v>
      </c>
      <c r="D32513" s="13">
        <f>_xlfn.PERCENTRANK.INC(gutenberg_processed[download_count],gutenberg_processed[[#This Row],[download_count]])</f>
        <v>0.56100000000000005</v>
      </c>
      <c r="E32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3">
        <v>87</v>
      </c>
    </row>
    <row r="32514" spans="1:6">
      <c r="A32514">
        <v>22086</v>
      </c>
      <c r="B32514" t="s">
        <v>75226</v>
      </c>
      <c r="C32514" s="12" t="str">
        <f>TRIM(LEFT(gutenberg_processed[[#This Row],[languages]],IFERROR(FIND(";",gutenberg_processed[[#This Row],[languages]])-1,LEN(gutenberg_processed[[#This Row],[languages]]))))</f>
        <v>en</v>
      </c>
      <c r="D32514" s="12">
        <f>_xlfn.PERCENTRANK.INC(gutenberg_processed[download_count],gutenberg_processed[[#This Row],[download_count]])</f>
        <v>0.56100000000000005</v>
      </c>
      <c r="E32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4">
        <v>87</v>
      </c>
    </row>
    <row r="32515" spans="1:6">
      <c r="A32515">
        <v>22100</v>
      </c>
      <c r="B32515" t="s">
        <v>75227</v>
      </c>
      <c r="C32515" s="13" t="str">
        <f>TRIM(LEFT(gutenberg_processed[[#This Row],[languages]],IFERROR(FIND(";",gutenberg_processed[[#This Row],[languages]])-1,LEN(gutenberg_processed[[#This Row],[languages]]))))</f>
        <v>fr</v>
      </c>
      <c r="D32515" s="13">
        <f>_xlfn.PERCENTRANK.INC(gutenberg_processed[download_count],gutenberg_processed[[#This Row],[download_count]])</f>
        <v>0.56100000000000005</v>
      </c>
      <c r="E32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5">
        <v>87</v>
      </c>
    </row>
    <row r="32516" spans="1:6">
      <c r="A32516">
        <v>22233</v>
      </c>
      <c r="B32516" t="s">
        <v>75231</v>
      </c>
      <c r="C32516" s="12" t="str">
        <f>TRIM(LEFT(gutenberg_processed[[#This Row],[languages]],IFERROR(FIND(";",gutenberg_processed[[#This Row],[languages]])-1,LEN(gutenberg_processed[[#This Row],[languages]]))))</f>
        <v>en</v>
      </c>
      <c r="D32516" s="12">
        <f>_xlfn.PERCENTRANK.INC(gutenberg_processed[download_count],gutenberg_processed[[#This Row],[download_count]])</f>
        <v>0.56100000000000005</v>
      </c>
      <c r="E32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6">
        <v>87</v>
      </c>
    </row>
    <row r="32517" spans="1:6">
      <c r="A32517">
        <v>22363</v>
      </c>
      <c r="B32517" t="s">
        <v>75232</v>
      </c>
      <c r="C32517" s="13" t="str">
        <f>TRIM(LEFT(gutenberg_processed[[#This Row],[languages]],IFERROR(FIND(";",gutenberg_processed[[#This Row],[languages]])-1,LEN(gutenberg_processed[[#This Row],[languages]]))))</f>
        <v>en</v>
      </c>
      <c r="D32517" s="13">
        <f>_xlfn.PERCENTRANK.INC(gutenberg_processed[download_count],gutenberg_processed[[#This Row],[download_count]])</f>
        <v>0.56100000000000005</v>
      </c>
      <c r="E32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7">
        <v>87</v>
      </c>
    </row>
    <row r="32518" spans="1:6">
      <c r="A32518">
        <v>22791</v>
      </c>
      <c r="B32518" t="s">
        <v>75235</v>
      </c>
      <c r="C32518" s="12" t="str">
        <f>TRIM(LEFT(gutenberg_processed[[#This Row],[languages]],IFERROR(FIND(";",gutenberg_processed[[#This Row],[languages]])-1,LEN(gutenberg_processed[[#This Row],[languages]]))))</f>
        <v>en</v>
      </c>
      <c r="D32518" s="12">
        <f>_xlfn.PERCENTRANK.INC(gutenberg_processed[download_count],gutenberg_processed[[#This Row],[download_count]])</f>
        <v>0.56100000000000005</v>
      </c>
      <c r="E32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8">
        <v>87</v>
      </c>
    </row>
    <row r="32519" spans="1:6">
      <c r="A32519">
        <v>23040</v>
      </c>
      <c r="B32519" t="s">
        <v>75236</v>
      </c>
      <c r="C32519" s="13" t="str">
        <f>TRIM(LEFT(gutenberg_processed[[#This Row],[languages]],IFERROR(FIND(";",gutenberg_processed[[#This Row],[languages]])-1,LEN(gutenberg_processed[[#This Row],[languages]]))))</f>
        <v>zh</v>
      </c>
      <c r="D32519" s="13">
        <f>_xlfn.PERCENTRANK.INC(gutenberg_processed[download_count],gutenberg_processed[[#This Row],[download_count]])</f>
        <v>0.56100000000000005</v>
      </c>
      <c r="E32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19">
        <v>87</v>
      </c>
    </row>
    <row r="32520" spans="1:6">
      <c r="A32520">
        <v>23094</v>
      </c>
      <c r="B32520" t="s">
        <v>75238</v>
      </c>
      <c r="C32520" s="12" t="str">
        <f>TRIM(LEFT(gutenberg_processed[[#This Row],[languages]],IFERROR(FIND(";",gutenberg_processed[[#This Row],[languages]])-1,LEN(gutenberg_processed[[#This Row],[languages]]))))</f>
        <v>en</v>
      </c>
      <c r="D32520" s="12">
        <f>_xlfn.PERCENTRANK.INC(gutenberg_processed[download_count],gutenberg_processed[[#This Row],[download_count]])</f>
        <v>0.56100000000000005</v>
      </c>
      <c r="E32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0">
        <v>87</v>
      </c>
    </row>
    <row r="32521" spans="1:6">
      <c r="A32521">
        <v>23122</v>
      </c>
      <c r="B32521" t="s">
        <v>75242</v>
      </c>
      <c r="C32521" s="13" t="str">
        <f>TRIM(LEFT(gutenberg_processed[[#This Row],[languages]],IFERROR(FIND(";",gutenberg_processed[[#This Row],[languages]])-1,LEN(gutenberg_processed[[#This Row],[languages]]))))</f>
        <v>pt</v>
      </c>
      <c r="D32521" s="13">
        <f>_xlfn.PERCENTRANK.INC(gutenberg_processed[download_count],gutenberg_processed[[#This Row],[download_count]])</f>
        <v>0.56100000000000005</v>
      </c>
      <c r="E32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1">
        <v>87</v>
      </c>
    </row>
    <row r="32522" spans="1:6">
      <c r="A32522">
        <v>23474</v>
      </c>
      <c r="B32522" t="s">
        <v>75243</v>
      </c>
      <c r="C32522" s="12" t="str">
        <f>TRIM(LEFT(gutenberg_processed[[#This Row],[languages]],IFERROR(FIND(";",gutenberg_processed[[#This Row],[languages]])-1,LEN(gutenberg_processed[[#This Row],[languages]]))))</f>
        <v>en</v>
      </c>
      <c r="D32522" s="12">
        <f>_xlfn.PERCENTRANK.INC(gutenberg_processed[download_count],gutenberg_processed[[#This Row],[download_count]])</f>
        <v>0.56100000000000005</v>
      </c>
      <c r="E32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2">
        <v>87</v>
      </c>
    </row>
    <row r="32523" spans="1:6">
      <c r="A32523">
        <v>23553</v>
      </c>
      <c r="B32523" t="s">
        <v>75245</v>
      </c>
      <c r="C32523" s="13" t="str">
        <f>TRIM(LEFT(gutenberg_processed[[#This Row],[languages]],IFERROR(FIND(";",gutenberg_processed[[#This Row],[languages]])-1,LEN(gutenberg_processed[[#This Row],[languages]]))))</f>
        <v>en</v>
      </c>
      <c r="D32523" s="13">
        <f>_xlfn.PERCENTRANK.INC(gutenberg_processed[download_count],gutenberg_processed[[#This Row],[download_count]])</f>
        <v>0.56100000000000005</v>
      </c>
      <c r="E32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3">
        <v>87</v>
      </c>
    </row>
    <row r="32524" spans="1:6">
      <c r="A32524">
        <v>23614</v>
      </c>
      <c r="B32524" t="s">
        <v>9537</v>
      </c>
      <c r="C32524" s="12" t="str">
        <f>TRIM(LEFT(gutenberg_processed[[#This Row],[languages]],IFERROR(FIND(";",gutenberg_processed[[#This Row],[languages]])-1,LEN(gutenberg_processed[[#This Row],[languages]]))))</f>
        <v>pt</v>
      </c>
      <c r="D32524" s="12">
        <f>_xlfn.PERCENTRANK.INC(gutenberg_processed[download_count],gutenberg_processed[[#This Row],[download_count]])</f>
        <v>0.56100000000000005</v>
      </c>
      <c r="E32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4">
        <v>87</v>
      </c>
    </row>
    <row r="32525" spans="1:6">
      <c r="A32525">
        <v>23675</v>
      </c>
      <c r="B32525" t="s">
        <v>75247</v>
      </c>
      <c r="C32525" s="13" t="str">
        <f>TRIM(LEFT(gutenberg_processed[[#This Row],[languages]],IFERROR(FIND(";",gutenberg_processed[[#This Row],[languages]])-1,LEN(gutenberg_processed[[#This Row],[languages]]))))</f>
        <v>en</v>
      </c>
      <c r="D32525" s="13">
        <f>_xlfn.PERCENTRANK.INC(gutenberg_processed[download_count],gutenberg_processed[[#This Row],[download_count]])</f>
        <v>0.56100000000000005</v>
      </c>
      <c r="E32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5">
        <v>87</v>
      </c>
    </row>
    <row r="32526" spans="1:6">
      <c r="A32526">
        <v>23761</v>
      </c>
      <c r="B32526" t="s">
        <v>75249</v>
      </c>
      <c r="C32526" s="12" t="str">
        <f>TRIM(LEFT(gutenberg_processed[[#This Row],[languages]],IFERROR(FIND(";",gutenberg_processed[[#This Row],[languages]])-1,LEN(gutenberg_processed[[#This Row],[languages]]))))</f>
        <v>en</v>
      </c>
      <c r="D32526" s="12">
        <f>_xlfn.PERCENTRANK.INC(gutenberg_processed[download_count],gutenberg_processed[[#This Row],[download_count]])</f>
        <v>0.56100000000000005</v>
      </c>
      <c r="E32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6">
        <v>87</v>
      </c>
    </row>
    <row r="32527" spans="1:6">
      <c r="A32527">
        <v>23802</v>
      </c>
      <c r="B32527" t="s">
        <v>75251</v>
      </c>
      <c r="C32527" s="13" t="str">
        <f>TRIM(LEFT(gutenberg_processed[[#This Row],[languages]],IFERROR(FIND(";",gutenberg_processed[[#This Row],[languages]])-1,LEN(gutenberg_processed[[#This Row],[languages]]))))</f>
        <v>en</v>
      </c>
      <c r="D32527" s="13">
        <f>_xlfn.PERCENTRANK.INC(gutenberg_processed[download_count],gutenberg_processed[[#This Row],[download_count]])</f>
        <v>0.56100000000000005</v>
      </c>
      <c r="E32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7">
        <v>87</v>
      </c>
    </row>
    <row r="32528" spans="1:6">
      <c r="A32528">
        <v>24031</v>
      </c>
      <c r="B32528" t="s">
        <v>75252</v>
      </c>
      <c r="C32528" s="12" t="str">
        <f>TRIM(LEFT(gutenberg_processed[[#This Row],[languages]],IFERROR(FIND(";",gutenberg_processed[[#This Row],[languages]])-1,LEN(gutenberg_processed[[#This Row],[languages]]))))</f>
        <v>de</v>
      </c>
      <c r="D32528" s="12">
        <f>_xlfn.PERCENTRANK.INC(gutenberg_processed[download_count],gutenberg_processed[[#This Row],[download_count]])</f>
        <v>0.56100000000000005</v>
      </c>
      <c r="E32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8">
        <v>87</v>
      </c>
    </row>
    <row r="32529" spans="1:6">
      <c r="A32529">
        <v>24607</v>
      </c>
      <c r="B32529" t="s">
        <v>75254</v>
      </c>
      <c r="C32529" s="13" t="str">
        <f>TRIM(LEFT(gutenberg_processed[[#This Row],[languages]],IFERROR(FIND(";",gutenberg_processed[[#This Row],[languages]])-1,LEN(gutenberg_processed[[#This Row],[languages]]))))</f>
        <v>fr</v>
      </c>
      <c r="D32529" s="13">
        <f>_xlfn.PERCENTRANK.INC(gutenberg_processed[download_count],gutenberg_processed[[#This Row],[download_count]])</f>
        <v>0.56100000000000005</v>
      </c>
      <c r="E32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29">
        <v>87</v>
      </c>
    </row>
    <row r="32530" spans="1:6">
      <c r="A32530">
        <v>24649</v>
      </c>
      <c r="B32530" t="s">
        <v>75256</v>
      </c>
      <c r="C32530" s="12" t="str">
        <f>TRIM(LEFT(gutenberg_processed[[#This Row],[languages]],IFERROR(FIND(";",gutenberg_processed[[#This Row],[languages]])-1,LEN(gutenberg_processed[[#This Row],[languages]]))))</f>
        <v>en</v>
      </c>
      <c r="D32530" s="12">
        <f>_xlfn.PERCENTRANK.INC(gutenberg_processed[download_count],gutenberg_processed[[#This Row],[download_count]])</f>
        <v>0.56100000000000005</v>
      </c>
      <c r="E32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0">
        <v>87</v>
      </c>
    </row>
    <row r="32531" spans="1:6">
      <c r="A32531">
        <v>24713</v>
      </c>
      <c r="B32531" t="s">
        <v>75257</v>
      </c>
      <c r="C32531" s="13" t="str">
        <f>TRIM(LEFT(gutenberg_processed[[#This Row],[languages]],IFERROR(FIND(";",gutenberg_processed[[#This Row],[languages]])-1,LEN(gutenberg_processed[[#This Row],[languages]]))))</f>
        <v>en</v>
      </c>
      <c r="D32531" s="13">
        <f>_xlfn.PERCENTRANK.INC(gutenberg_processed[download_count],gutenberg_processed[[#This Row],[download_count]])</f>
        <v>0.56100000000000005</v>
      </c>
      <c r="E32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1">
        <v>87</v>
      </c>
    </row>
    <row r="32532" spans="1:6">
      <c r="A32532">
        <v>24733</v>
      </c>
      <c r="B32532" t="s">
        <v>75259</v>
      </c>
      <c r="C32532" s="12" t="str">
        <f>TRIM(LEFT(gutenberg_processed[[#This Row],[languages]],IFERROR(FIND(";",gutenberg_processed[[#This Row],[languages]])-1,LEN(gutenberg_processed[[#This Row],[languages]]))))</f>
        <v>en</v>
      </c>
      <c r="D32532" s="12">
        <f>_xlfn.PERCENTRANK.INC(gutenberg_processed[download_count],gutenberg_processed[[#This Row],[download_count]])</f>
        <v>0.56100000000000005</v>
      </c>
      <c r="E32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2">
        <v>87</v>
      </c>
    </row>
    <row r="32533" spans="1:6">
      <c r="A32533">
        <v>24775</v>
      </c>
      <c r="B32533" t="s">
        <v>75262</v>
      </c>
      <c r="C32533" s="13" t="str">
        <f>TRIM(LEFT(gutenberg_processed[[#This Row],[languages]],IFERROR(FIND(";",gutenberg_processed[[#This Row],[languages]])-1,LEN(gutenberg_processed[[#This Row],[languages]]))))</f>
        <v>en</v>
      </c>
      <c r="D32533" s="13">
        <f>_xlfn.PERCENTRANK.INC(gutenberg_processed[download_count],gutenberg_processed[[#This Row],[download_count]])</f>
        <v>0.56100000000000005</v>
      </c>
      <c r="E32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3">
        <v>87</v>
      </c>
    </row>
    <row r="32534" spans="1:6">
      <c r="A32534">
        <v>24898</v>
      </c>
      <c r="B32534" t="s">
        <v>47858</v>
      </c>
      <c r="C32534" s="12" t="str">
        <f>TRIM(LEFT(gutenberg_processed[[#This Row],[languages]],IFERROR(FIND(";",gutenberg_processed[[#This Row],[languages]])-1,LEN(gutenberg_processed[[#This Row],[languages]]))))</f>
        <v>en</v>
      </c>
      <c r="D32534" s="12">
        <f>_xlfn.PERCENTRANK.INC(gutenberg_processed[download_count],gutenberg_processed[[#This Row],[download_count]])</f>
        <v>0.56100000000000005</v>
      </c>
      <c r="E32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4">
        <v>87</v>
      </c>
    </row>
    <row r="32535" spans="1:6">
      <c r="A32535">
        <v>25095</v>
      </c>
      <c r="B32535" t="s">
        <v>75264</v>
      </c>
      <c r="C32535" s="13" t="str">
        <f>TRIM(LEFT(gutenberg_processed[[#This Row],[languages]],IFERROR(FIND(";",gutenberg_processed[[#This Row],[languages]])-1,LEN(gutenberg_processed[[#This Row],[languages]]))))</f>
        <v>fr</v>
      </c>
      <c r="D32535" s="13">
        <f>_xlfn.PERCENTRANK.INC(gutenberg_processed[download_count],gutenberg_processed[[#This Row],[download_count]])</f>
        <v>0.56100000000000005</v>
      </c>
      <c r="E32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5">
        <v>87</v>
      </c>
    </row>
    <row r="32536" spans="1:6">
      <c r="A32536">
        <v>25430</v>
      </c>
      <c r="B32536" t="s">
        <v>75267</v>
      </c>
      <c r="C32536" s="12" t="str">
        <f>TRIM(LEFT(gutenberg_processed[[#This Row],[languages]],IFERROR(FIND(";",gutenberg_processed[[#This Row],[languages]])-1,LEN(gutenberg_processed[[#This Row],[languages]]))))</f>
        <v>en</v>
      </c>
      <c r="D32536" s="12">
        <f>_xlfn.PERCENTRANK.INC(gutenberg_processed[download_count],gutenberg_processed[[#This Row],[download_count]])</f>
        <v>0.56100000000000005</v>
      </c>
      <c r="E32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6">
        <v>87</v>
      </c>
    </row>
    <row r="32537" spans="1:6">
      <c r="A32537">
        <v>25528</v>
      </c>
      <c r="B32537" t="s">
        <v>75269</v>
      </c>
      <c r="C32537" s="13" t="str">
        <f>TRIM(LEFT(gutenberg_processed[[#This Row],[languages]],IFERROR(FIND(";",gutenberg_processed[[#This Row],[languages]])-1,LEN(gutenberg_processed[[#This Row],[languages]]))))</f>
        <v>es</v>
      </c>
      <c r="D32537" s="13">
        <f>_xlfn.PERCENTRANK.INC(gutenberg_processed[download_count],gutenberg_processed[[#This Row],[download_count]])</f>
        <v>0.56100000000000005</v>
      </c>
      <c r="E32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7">
        <v>87</v>
      </c>
    </row>
    <row r="32538" spans="1:6">
      <c r="A32538">
        <v>25612</v>
      </c>
      <c r="B32538" t="s">
        <v>75272</v>
      </c>
      <c r="C32538" s="12" t="str">
        <f>TRIM(LEFT(gutenberg_processed[[#This Row],[languages]],IFERROR(FIND(";",gutenberg_processed[[#This Row],[languages]])-1,LEN(gutenberg_processed[[#This Row],[languages]]))))</f>
        <v>de</v>
      </c>
      <c r="D32538" s="12">
        <f>_xlfn.PERCENTRANK.INC(gutenberg_processed[download_count],gutenberg_processed[[#This Row],[download_count]])</f>
        <v>0.56100000000000005</v>
      </c>
      <c r="E32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8">
        <v>87</v>
      </c>
    </row>
    <row r="32539" spans="1:6">
      <c r="A32539">
        <v>25684</v>
      </c>
      <c r="B32539" t="s">
        <v>75274</v>
      </c>
      <c r="C32539" s="13" t="str">
        <f>TRIM(LEFT(gutenberg_processed[[#This Row],[languages]],IFERROR(FIND(";",gutenberg_processed[[#This Row],[languages]])-1,LEN(gutenberg_processed[[#This Row],[languages]]))))</f>
        <v>en</v>
      </c>
      <c r="D32539" s="13">
        <f>_xlfn.PERCENTRANK.INC(gutenberg_processed[download_count],gutenberg_processed[[#This Row],[download_count]])</f>
        <v>0.56100000000000005</v>
      </c>
      <c r="E32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39">
        <v>87</v>
      </c>
    </row>
    <row r="32540" spans="1:6">
      <c r="A32540">
        <v>25718</v>
      </c>
      <c r="B32540" t="s">
        <v>75275</v>
      </c>
      <c r="C32540" s="12" t="str">
        <f>TRIM(LEFT(gutenberg_processed[[#This Row],[languages]],IFERROR(FIND(";",gutenberg_processed[[#This Row],[languages]])-1,LEN(gutenberg_processed[[#This Row],[languages]]))))</f>
        <v>fr</v>
      </c>
      <c r="D32540" s="12">
        <f>_xlfn.PERCENTRANK.INC(gutenberg_processed[download_count],gutenberg_processed[[#This Row],[download_count]])</f>
        <v>0.56100000000000005</v>
      </c>
      <c r="E32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0">
        <v>87</v>
      </c>
    </row>
    <row r="32541" spans="1:6">
      <c r="A32541">
        <v>25763</v>
      </c>
      <c r="B32541" t="s">
        <v>75276</v>
      </c>
      <c r="C32541" s="13" t="str">
        <f>TRIM(LEFT(gutenberg_processed[[#This Row],[languages]],IFERROR(FIND(";",gutenberg_processed[[#This Row],[languages]])-1,LEN(gutenberg_processed[[#This Row],[languages]]))))</f>
        <v>en</v>
      </c>
      <c r="D32541" s="13">
        <f>_xlfn.PERCENTRANK.INC(gutenberg_processed[download_count],gutenberg_processed[[#This Row],[download_count]])</f>
        <v>0.56100000000000005</v>
      </c>
      <c r="E32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1">
        <v>87</v>
      </c>
    </row>
    <row r="32542" spans="1:6">
      <c r="A32542">
        <v>25823</v>
      </c>
      <c r="B32542" t="s">
        <v>75278</v>
      </c>
      <c r="C32542" s="12" t="str">
        <f>TRIM(LEFT(gutenberg_processed[[#This Row],[languages]],IFERROR(FIND(";",gutenberg_processed[[#This Row],[languages]])-1,LEN(gutenberg_processed[[#This Row],[languages]]))))</f>
        <v>en</v>
      </c>
      <c r="D32542" s="12">
        <f>_xlfn.PERCENTRANK.INC(gutenberg_processed[download_count],gutenberg_processed[[#This Row],[download_count]])</f>
        <v>0.56100000000000005</v>
      </c>
      <c r="E32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2">
        <v>87</v>
      </c>
    </row>
    <row r="32543" spans="1:6">
      <c r="A32543">
        <v>26016</v>
      </c>
      <c r="B32543" t="s">
        <v>75281</v>
      </c>
      <c r="C32543" s="13" t="str">
        <f>TRIM(LEFT(gutenberg_processed[[#This Row],[languages]],IFERROR(FIND(";",gutenberg_processed[[#This Row],[languages]])-1,LEN(gutenberg_processed[[#This Row],[languages]]))))</f>
        <v>en</v>
      </c>
      <c r="D32543" s="13">
        <f>_xlfn.PERCENTRANK.INC(gutenberg_processed[download_count],gutenberg_processed[[#This Row],[download_count]])</f>
        <v>0.56100000000000005</v>
      </c>
      <c r="E32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3">
        <v>87</v>
      </c>
    </row>
    <row r="32544" spans="1:6">
      <c r="A32544">
        <v>26086</v>
      </c>
      <c r="B32544" t="s">
        <v>75283</v>
      </c>
      <c r="C32544" s="12" t="str">
        <f>TRIM(LEFT(gutenberg_processed[[#This Row],[languages]],IFERROR(FIND(";",gutenberg_processed[[#This Row],[languages]])-1,LEN(gutenberg_processed[[#This Row],[languages]]))))</f>
        <v>en</v>
      </c>
      <c r="D32544" s="12">
        <f>_xlfn.PERCENTRANK.INC(gutenberg_processed[download_count],gutenberg_processed[[#This Row],[download_count]])</f>
        <v>0.56100000000000005</v>
      </c>
      <c r="E32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4">
        <v>87</v>
      </c>
    </row>
    <row r="32545" spans="1:6">
      <c r="A32545">
        <v>26106</v>
      </c>
      <c r="B32545" t="s">
        <v>75286</v>
      </c>
      <c r="C32545" s="13" t="str">
        <f>TRIM(LEFT(gutenberg_processed[[#This Row],[languages]],IFERROR(FIND(";",gutenberg_processed[[#This Row],[languages]])-1,LEN(gutenberg_processed[[#This Row],[languages]]))))</f>
        <v>en</v>
      </c>
      <c r="D32545" s="13">
        <f>_xlfn.PERCENTRANK.INC(gutenberg_processed[download_count],gutenberg_processed[[#This Row],[download_count]])</f>
        <v>0.56100000000000005</v>
      </c>
      <c r="E32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5">
        <v>87</v>
      </c>
    </row>
    <row r="32546" spans="1:6">
      <c r="A32546">
        <v>26110</v>
      </c>
      <c r="B32546" t="s">
        <v>75289</v>
      </c>
      <c r="C32546" s="12" t="str">
        <f>TRIM(LEFT(gutenberg_processed[[#This Row],[languages]],IFERROR(FIND(";",gutenberg_processed[[#This Row],[languages]])-1,LEN(gutenberg_processed[[#This Row],[languages]]))))</f>
        <v>en</v>
      </c>
      <c r="D32546" s="12">
        <f>_xlfn.PERCENTRANK.INC(gutenberg_processed[download_count],gutenberg_processed[[#This Row],[download_count]])</f>
        <v>0.56100000000000005</v>
      </c>
      <c r="E32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6">
        <v>87</v>
      </c>
    </row>
    <row r="32547" spans="1:6">
      <c r="A32547">
        <v>26162</v>
      </c>
      <c r="B32547" t="s">
        <v>75291</v>
      </c>
      <c r="C32547" s="13" t="str">
        <f>TRIM(LEFT(gutenberg_processed[[#This Row],[languages]],IFERROR(FIND(";",gutenberg_processed[[#This Row],[languages]])-1,LEN(gutenberg_processed[[#This Row],[languages]]))))</f>
        <v>en</v>
      </c>
      <c r="D32547" s="13">
        <f>_xlfn.PERCENTRANK.INC(gutenberg_processed[download_count],gutenberg_processed[[#This Row],[download_count]])</f>
        <v>0.56100000000000005</v>
      </c>
      <c r="E32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7">
        <v>87</v>
      </c>
    </row>
    <row r="32548" spans="1:6">
      <c r="A32548">
        <v>26172</v>
      </c>
      <c r="B32548" t="s">
        <v>75293</v>
      </c>
      <c r="C32548" s="12" t="str">
        <f>TRIM(LEFT(gutenberg_processed[[#This Row],[languages]],IFERROR(FIND(";",gutenberg_processed[[#This Row],[languages]])-1,LEN(gutenberg_processed[[#This Row],[languages]]))))</f>
        <v>en</v>
      </c>
      <c r="D32548" s="12">
        <f>_xlfn.PERCENTRANK.INC(gutenberg_processed[download_count],gutenberg_processed[[#This Row],[download_count]])</f>
        <v>0.56100000000000005</v>
      </c>
      <c r="E32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8">
        <v>87</v>
      </c>
    </row>
    <row r="32549" spans="1:6">
      <c r="A32549">
        <v>26385</v>
      </c>
      <c r="B32549" t="s">
        <v>75294</v>
      </c>
      <c r="C32549" s="13" t="str">
        <f>TRIM(LEFT(gutenberg_processed[[#This Row],[languages]],IFERROR(FIND(";",gutenberg_processed[[#This Row],[languages]])-1,LEN(gutenberg_processed[[#This Row],[languages]]))))</f>
        <v>fr</v>
      </c>
      <c r="D32549" s="13">
        <f>_xlfn.PERCENTRANK.INC(gutenberg_processed[download_count],gutenberg_processed[[#This Row],[download_count]])</f>
        <v>0.56100000000000005</v>
      </c>
      <c r="E32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49">
        <v>87</v>
      </c>
    </row>
    <row r="32550" spans="1:6">
      <c r="A32550">
        <v>26419</v>
      </c>
      <c r="B32550" t="s">
        <v>75295</v>
      </c>
      <c r="C32550" s="12" t="str">
        <f>TRIM(LEFT(gutenberg_processed[[#This Row],[languages]],IFERROR(FIND(";",gutenberg_processed[[#This Row],[languages]])-1,LEN(gutenberg_processed[[#This Row],[languages]]))))</f>
        <v>en</v>
      </c>
      <c r="D32550" s="12">
        <f>_xlfn.PERCENTRANK.INC(gutenberg_processed[download_count],gutenberg_processed[[#This Row],[download_count]])</f>
        <v>0.56100000000000005</v>
      </c>
      <c r="E32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0">
        <v>87</v>
      </c>
    </row>
    <row r="32551" spans="1:6">
      <c r="A32551">
        <v>26513</v>
      </c>
      <c r="B32551" t="s">
        <v>75296</v>
      </c>
      <c r="C32551" s="13" t="str">
        <f>TRIM(LEFT(gutenberg_processed[[#This Row],[languages]],IFERROR(FIND(";",gutenberg_processed[[#This Row],[languages]])-1,LEN(gutenberg_processed[[#This Row],[languages]]))))</f>
        <v>en</v>
      </c>
      <c r="D32551" s="13">
        <f>_xlfn.PERCENTRANK.INC(gutenberg_processed[download_count],gutenberg_processed[[#This Row],[download_count]])</f>
        <v>0.56100000000000005</v>
      </c>
      <c r="E32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1">
        <v>87</v>
      </c>
    </row>
    <row r="32552" spans="1:6">
      <c r="A32552">
        <v>26518</v>
      </c>
      <c r="B32552" t="s">
        <v>75297</v>
      </c>
      <c r="C32552" s="12" t="str">
        <f>TRIM(LEFT(gutenberg_processed[[#This Row],[languages]],IFERROR(FIND(";",gutenberg_processed[[#This Row],[languages]])-1,LEN(gutenberg_processed[[#This Row],[languages]]))))</f>
        <v>fr</v>
      </c>
      <c r="D32552" s="12">
        <f>_xlfn.PERCENTRANK.INC(gutenberg_processed[download_count],gutenberg_processed[[#This Row],[download_count]])</f>
        <v>0.56100000000000005</v>
      </c>
      <c r="E32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2">
        <v>87</v>
      </c>
    </row>
    <row r="32553" spans="1:6">
      <c r="A32553">
        <v>26523</v>
      </c>
      <c r="B32553" t="s">
        <v>75300</v>
      </c>
      <c r="C32553" s="13" t="str">
        <f>TRIM(LEFT(gutenberg_processed[[#This Row],[languages]],IFERROR(FIND(";",gutenberg_processed[[#This Row],[languages]])-1,LEN(gutenberg_processed[[#This Row],[languages]]))))</f>
        <v>en</v>
      </c>
      <c r="D32553" s="13">
        <f>_xlfn.PERCENTRANK.INC(gutenberg_processed[download_count],gutenberg_processed[[#This Row],[download_count]])</f>
        <v>0.56100000000000005</v>
      </c>
      <c r="E32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3">
        <v>87</v>
      </c>
    </row>
    <row r="32554" spans="1:6">
      <c r="A32554">
        <v>26823</v>
      </c>
      <c r="B32554" t="s">
        <v>75303</v>
      </c>
      <c r="C32554" s="12" t="str">
        <f>TRIM(LEFT(gutenberg_processed[[#This Row],[languages]],IFERROR(FIND(";",gutenberg_processed[[#This Row],[languages]])-1,LEN(gutenberg_processed[[#This Row],[languages]]))))</f>
        <v>en</v>
      </c>
      <c r="D32554" s="12">
        <f>_xlfn.PERCENTRANK.INC(gutenberg_processed[download_count],gutenberg_processed[[#This Row],[download_count]])</f>
        <v>0.56100000000000005</v>
      </c>
      <c r="E32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4">
        <v>87</v>
      </c>
    </row>
    <row r="32555" spans="1:6">
      <c r="A32555">
        <v>26983</v>
      </c>
      <c r="B32555" t="s">
        <v>75307</v>
      </c>
      <c r="C32555" s="13" t="str">
        <f>TRIM(LEFT(gutenberg_processed[[#This Row],[languages]],IFERROR(FIND(";",gutenberg_processed[[#This Row],[languages]])-1,LEN(gutenberg_processed[[#This Row],[languages]]))))</f>
        <v>en</v>
      </c>
      <c r="D32555" s="13">
        <f>_xlfn.PERCENTRANK.INC(gutenberg_processed[download_count],gutenberg_processed[[#This Row],[download_count]])</f>
        <v>0.56100000000000005</v>
      </c>
      <c r="E32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5">
        <v>87</v>
      </c>
    </row>
    <row r="32556" spans="1:6">
      <c r="A32556">
        <v>27295</v>
      </c>
      <c r="B32556" t="s">
        <v>75308</v>
      </c>
      <c r="C32556" s="12" t="str">
        <f>TRIM(LEFT(gutenberg_processed[[#This Row],[languages]],IFERROR(FIND(";",gutenberg_processed[[#This Row],[languages]])-1,LEN(gutenberg_processed[[#This Row],[languages]]))))</f>
        <v>el</v>
      </c>
      <c r="D32556" s="12">
        <f>_xlfn.PERCENTRANK.INC(gutenberg_processed[download_count],gutenberg_processed[[#This Row],[download_count]])</f>
        <v>0.56100000000000005</v>
      </c>
      <c r="E32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6">
        <v>87</v>
      </c>
    </row>
    <row r="32557" spans="1:6">
      <c r="A32557">
        <v>27302</v>
      </c>
      <c r="B32557" t="s">
        <v>75309</v>
      </c>
      <c r="C32557" s="13" t="str">
        <f>TRIM(LEFT(gutenberg_processed[[#This Row],[languages]],IFERROR(FIND(";",gutenberg_processed[[#This Row],[languages]])-1,LEN(gutenberg_processed[[#This Row],[languages]]))))</f>
        <v>en</v>
      </c>
      <c r="D32557" s="13">
        <f>_xlfn.PERCENTRANK.INC(gutenberg_processed[download_count],gutenberg_processed[[#This Row],[download_count]])</f>
        <v>0.56100000000000005</v>
      </c>
      <c r="E32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7">
        <v>87</v>
      </c>
    </row>
    <row r="32558" spans="1:6">
      <c r="A32558">
        <v>27388</v>
      </c>
      <c r="B32558" t="s">
        <v>75312</v>
      </c>
      <c r="C32558" s="12" t="str">
        <f>TRIM(LEFT(gutenberg_processed[[#This Row],[languages]],IFERROR(FIND(";",gutenberg_processed[[#This Row],[languages]])-1,LEN(gutenberg_processed[[#This Row],[languages]]))))</f>
        <v>en</v>
      </c>
      <c r="D32558" s="12">
        <f>_xlfn.PERCENTRANK.INC(gutenberg_processed[download_count],gutenberg_processed[[#This Row],[download_count]])</f>
        <v>0.56100000000000005</v>
      </c>
      <c r="E32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8">
        <v>87</v>
      </c>
    </row>
    <row r="32559" spans="1:6">
      <c r="A32559">
        <v>27407</v>
      </c>
      <c r="B32559" t="s">
        <v>75315</v>
      </c>
      <c r="C32559" s="13" t="str">
        <f>TRIM(LEFT(gutenberg_processed[[#This Row],[languages]],IFERROR(FIND(";",gutenberg_processed[[#This Row],[languages]])-1,LEN(gutenberg_processed[[#This Row],[languages]]))))</f>
        <v>en</v>
      </c>
      <c r="D32559" s="13">
        <f>_xlfn.PERCENTRANK.INC(gutenberg_processed[download_count],gutenberg_processed[[#This Row],[download_count]])</f>
        <v>0.56100000000000005</v>
      </c>
      <c r="E32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59">
        <v>87</v>
      </c>
    </row>
    <row r="32560" spans="1:6">
      <c r="A32560">
        <v>27467</v>
      </c>
      <c r="B32560" t="s">
        <v>75317</v>
      </c>
      <c r="C32560" s="12" t="str">
        <f>TRIM(LEFT(gutenberg_processed[[#This Row],[languages]],IFERROR(FIND(";",gutenberg_processed[[#This Row],[languages]])-1,LEN(gutenberg_processed[[#This Row],[languages]]))))</f>
        <v>en</v>
      </c>
      <c r="D32560" s="12">
        <f>_xlfn.PERCENTRANK.INC(gutenberg_processed[download_count],gutenberg_processed[[#This Row],[download_count]])</f>
        <v>0.56100000000000005</v>
      </c>
      <c r="E32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0">
        <v>87</v>
      </c>
    </row>
    <row r="32561" spans="1:6">
      <c r="A32561">
        <v>27893</v>
      </c>
      <c r="B32561" t="s">
        <v>75319</v>
      </c>
      <c r="C32561" s="13" t="str">
        <f>TRIM(LEFT(gutenberg_processed[[#This Row],[languages]],IFERROR(FIND(";",gutenberg_processed[[#This Row],[languages]])-1,LEN(gutenberg_processed[[#This Row],[languages]]))))</f>
        <v>it</v>
      </c>
      <c r="D32561" s="13">
        <f>_xlfn.PERCENTRANK.INC(gutenberg_processed[download_count],gutenberg_processed[[#This Row],[download_count]])</f>
        <v>0.56100000000000005</v>
      </c>
      <c r="E32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1">
        <v>87</v>
      </c>
    </row>
    <row r="32562" spans="1:6">
      <c r="A32562">
        <v>27960</v>
      </c>
      <c r="B32562" t="s">
        <v>75320</v>
      </c>
      <c r="C32562" s="12" t="str">
        <f>TRIM(LEFT(gutenberg_processed[[#This Row],[languages]],IFERROR(FIND(";",gutenberg_processed[[#This Row],[languages]])-1,LEN(gutenberg_processed[[#This Row],[languages]]))))</f>
        <v>en</v>
      </c>
      <c r="D32562" s="12">
        <f>_xlfn.PERCENTRANK.INC(gutenberg_processed[download_count],gutenberg_processed[[#This Row],[download_count]])</f>
        <v>0.56100000000000005</v>
      </c>
      <c r="E32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2">
        <v>87</v>
      </c>
    </row>
    <row r="32563" spans="1:6">
      <c r="A32563">
        <v>28205</v>
      </c>
      <c r="B32563" t="s">
        <v>75322</v>
      </c>
      <c r="C32563" s="13" t="str">
        <f>TRIM(LEFT(gutenberg_processed[[#This Row],[languages]],IFERROR(FIND(";",gutenberg_processed[[#This Row],[languages]])-1,LEN(gutenberg_processed[[#This Row],[languages]]))))</f>
        <v>en</v>
      </c>
      <c r="D32563" s="13">
        <f>_xlfn.PERCENTRANK.INC(gutenberg_processed[download_count],gutenberg_processed[[#This Row],[download_count]])</f>
        <v>0.56100000000000005</v>
      </c>
      <c r="E32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3">
        <v>87</v>
      </c>
    </row>
    <row r="32564" spans="1:6">
      <c r="A32564">
        <v>28418</v>
      </c>
      <c r="B32564" t="s">
        <v>75325</v>
      </c>
      <c r="C32564" s="12" t="str">
        <f>TRIM(LEFT(gutenberg_processed[[#This Row],[languages]],IFERROR(FIND(";",gutenberg_processed[[#This Row],[languages]])-1,LEN(gutenberg_processed[[#This Row],[languages]]))))</f>
        <v>en</v>
      </c>
      <c r="D32564" s="12">
        <f>_xlfn.PERCENTRANK.INC(gutenberg_processed[download_count],gutenberg_processed[[#This Row],[download_count]])</f>
        <v>0.56100000000000005</v>
      </c>
      <c r="E32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4">
        <v>87</v>
      </c>
    </row>
    <row r="32565" spans="1:6">
      <c r="A32565">
        <v>28692</v>
      </c>
      <c r="B32565" t="s">
        <v>75328</v>
      </c>
      <c r="C32565" s="13" t="str">
        <f>TRIM(LEFT(gutenberg_processed[[#This Row],[languages]],IFERROR(FIND(";",gutenberg_processed[[#This Row],[languages]])-1,LEN(gutenberg_processed[[#This Row],[languages]]))))</f>
        <v>en</v>
      </c>
      <c r="D32565" s="13">
        <f>_xlfn.PERCENTRANK.INC(gutenberg_processed[download_count],gutenberg_processed[[#This Row],[download_count]])</f>
        <v>0.56100000000000005</v>
      </c>
      <c r="E32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5">
        <v>87</v>
      </c>
    </row>
    <row r="32566" spans="1:6">
      <c r="A32566">
        <v>28702</v>
      </c>
      <c r="B32566" t="s">
        <v>75332</v>
      </c>
      <c r="C32566" s="12" t="str">
        <f>TRIM(LEFT(gutenberg_processed[[#This Row],[languages]],IFERROR(FIND(";",gutenberg_processed[[#This Row],[languages]])-1,LEN(gutenberg_processed[[#This Row],[languages]]))))</f>
        <v>en</v>
      </c>
      <c r="D32566" s="12">
        <f>_xlfn.PERCENTRANK.INC(gutenberg_processed[download_count],gutenberg_processed[[#This Row],[download_count]])</f>
        <v>0.56100000000000005</v>
      </c>
      <c r="E32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6">
        <v>87</v>
      </c>
    </row>
    <row r="32567" spans="1:6">
      <c r="A32567">
        <v>28805</v>
      </c>
      <c r="B32567" t="s">
        <v>75334</v>
      </c>
      <c r="C32567" s="13" t="str">
        <f>TRIM(LEFT(gutenberg_processed[[#This Row],[languages]],IFERROR(FIND(";",gutenberg_processed[[#This Row],[languages]])-1,LEN(gutenberg_processed[[#This Row],[languages]]))))</f>
        <v>en</v>
      </c>
      <c r="D32567" s="13">
        <f>_xlfn.PERCENTRANK.INC(gutenberg_processed[download_count],gutenberg_processed[[#This Row],[download_count]])</f>
        <v>0.56100000000000005</v>
      </c>
      <c r="E32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7">
        <v>87</v>
      </c>
    </row>
    <row r="32568" spans="1:6">
      <c r="A32568">
        <v>28936</v>
      </c>
      <c r="B32568" t="s">
        <v>75336</v>
      </c>
      <c r="C32568" s="12" t="str">
        <f>TRIM(LEFT(gutenberg_processed[[#This Row],[languages]],IFERROR(FIND(";",gutenberg_processed[[#This Row],[languages]])-1,LEN(gutenberg_processed[[#This Row],[languages]]))))</f>
        <v>en</v>
      </c>
      <c r="D32568" s="12">
        <f>_xlfn.PERCENTRANK.INC(gutenberg_processed[download_count],gutenberg_processed[[#This Row],[download_count]])</f>
        <v>0.56100000000000005</v>
      </c>
      <c r="E32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8">
        <v>87</v>
      </c>
    </row>
    <row r="32569" spans="1:6">
      <c r="A32569">
        <v>29120</v>
      </c>
      <c r="B32569" t="s">
        <v>75338</v>
      </c>
      <c r="C32569" s="13" t="str">
        <f>TRIM(LEFT(gutenberg_processed[[#This Row],[languages]],IFERROR(FIND(";",gutenberg_processed[[#This Row],[languages]])-1,LEN(gutenberg_processed[[#This Row],[languages]]))))</f>
        <v>en</v>
      </c>
      <c r="D32569" s="13">
        <f>_xlfn.PERCENTRANK.INC(gutenberg_processed[download_count],gutenberg_processed[[#This Row],[download_count]])</f>
        <v>0.56100000000000005</v>
      </c>
      <c r="E32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69">
        <v>87</v>
      </c>
    </row>
    <row r="32570" spans="1:6">
      <c r="A32570">
        <v>29291</v>
      </c>
      <c r="B32570" t="s">
        <v>75339</v>
      </c>
      <c r="C32570" s="12" t="str">
        <f>TRIM(LEFT(gutenberg_processed[[#This Row],[languages]],IFERROR(FIND(";",gutenberg_processed[[#This Row],[languages]])-1,LEN(gutenberg_processed[[#This Row],[languages]]))))</f>
        <v>en</v>
      </c>
      <c r="D32570" s="12">
        <f>_xlfn.PERCENTRANK.INC(gutenberg_processed[download_count],gutenberg_processed[[#This Row],[download_count]])</f>
        <v>0.56100000000000005</v>
      </c>
      <c r="E32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0">
        <v>87</v>
      </c>
    </row>
    <row r="32571" spans="1:6">
      <c r="A32571">
        <v>29378</v>
      </c>
      <c r="B32571" t="s">
        <v>75341</v>
      </c>
      <c r="C32571" s="13" t="str">
        <f>TRIM(LEFT(gutenberg_processed[[#This Row],[languages]],IFERROR(FIND(";",gutenberg_processed[[#This Row],[languages]])-1,LEN(gutenberg_processed[[#This Row],[languages]]))))</f>
        <v>pt</v>
      </c>
      <c r="D32571" s="13">
        <f>_xlfn.PERCENTRANK.INC(gutenberg_processed[download_count],gutenberg_processed[[#This Row],[download_count]])</f>
        <v>0.56100000000000005</v>
      </c>
      <c r="E32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1">
        <v>87</v>
      </c>
    </row>
    <row r="32572" spans="1:6">
      <c r="A32572">
        <v>29408</v>
      </c>
      <c r="B32572" t="s">
        <v>75342</v>
      </c>
      <c r="C32572" s="12" t="str">
        <f>TRIM(LEFT(gutenberg_processed[[#This Row],[languages]],IFERROR(FIND(";",gutenberg_processed[[#This Row],[languages]])-1,LEN(gutenberg_processed[[#This Row],[languages]]))))</f>
        <v>fr</v>
      </c>
      <c r="D32572" s="12">
        <f>_xlfn.PERCENTRANK.INC(gutenberg_processed[download_count],gutenberg_processed[[#This Row],[download_count]])</f>
        <v>0.56100000000000005</v>
      </c>
      <c r="E32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2">
        <v>87</v>
      </c>
    </row>
    <row r="32573" spans="1:6">
      <c r="A32573">
        <v>29569</v>
      </c>
      <c r="B32573" t="s">
        <v>75344</v>
      </c>
      <c r="C32573" s="13" t="str">
        <f>TRIM(LEFT(gutenberg_processed[[#This Row],[languages]],IFERROR(FIND(";",gutenberg_processed[[#This Row],[languages]])-1,LEN(gutenberg_processed[[#This Row],[languages]]))))</f>
        <v>en</v>
      </c>
      <c r="D32573" s="13">
        <f>_xlfn.PERCENTRANK.INC(gutenberg_processed[download_count],gutenberg_processed[[#This Row],[download_count]])</f>
        <v>0.56100000000000005</v>
      </c>
      <c r="E32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3">
        <v>87</v>
      </c>
    </row>
    <row r="32574" spans="1:6">
      <c r="A32574">
        <v>29647</v>
      </c>
      <c r="B32574" t="s">
        <v>75346</v>
      </c>
      <c r="C32574" s="12" t="str">
        <f>TRIM(LEFT(gutenberg_processed[[#This Row],[languages]],IFERROR(FIND(";",gutenberg_processed[[#This Row],[languages]])-1,LEN(gutenberg_processed[[#This Row],[languages]]))))</f>
        <v>en</v>
      </c>
      <c r="D32574" s="12">
        <f>_xlfn.PERCENTRANK.INC(gutenberg_processed[download_count],gutenberg_processed[[#This Row],[download_count]])</f>
        <v>0.56100000000000005</v>
      </c>
      <c r="E32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4">
        <v>87</v>
      </c>
    </row>
    <row r="32575" spans="1:6">
      <c r="A32575">
        <v>29698</v>
      </c>
      <c r="B32575" t="s">
        <v>75348</v>
      </c>
      <c r="C32575" s="13" t="str">
        <f>TRIM(LEFT(gutenberg_processed[[#This Row],[languages]],IFERROR(FIND(";",gutenberg_processed[[#This Row],[languages]])-1,LEN(gutenberg_processed[[#This Row],[languages]]))))</f>
        <v>en</v>
      </c>
      <c r="D32575" s="13">
        <f>_xlfn.PERCENTRANK.INC(gutenberg_processed[download_count],gutenberg_processed[[#This Row],[download_count]])</f>
        <v>0.56100000000000005</v>
      </c>
      <c r="E32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5">
        <v>87</v>
      </c>
    </row>
    <row r="32576" spans="1:6">
      <c r="A32576">
        <v>29706</v>
      </c>
      <c r="B32576" t="s">
        <v>75349</v>
      </c>
      <c r="C32576" s="12" t="str">
        <f>TRIM(LEFT(gutenberg_processed[[#This Row],[languages]],IFERROR(FIND(";",gutenberg_processed[[#This Row],[languages]])-1,LEN(gutenberg_processed[[#This Row],[languages]]))))</f>
        <v>el</v>
      </c>
      <c r="D32576" s="12">
        <f>_xlfn.PERCENTRANK.INC(gutenberg_processed[download_count],gutenberg_processed[[#This Row],[download_count]])</f>
        <v>0.56100000000000005</v>
      </c>
      <c r="E32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6">
        <v>87</v>
      </c>
    </row>
    <row r="32577" spans="1:6">
      <c r="A32577">
        <v>30149</v>
      </c>
      <c r="B32577" t="s">
        <v>75350</v>
      </c>
      <c r="C32577" s="13" t="str">
        <f>TRIM(LEFT(gutenberg_processed[[#This Row],[languages]],IFERROR(FIND(";",gutenberg_processed[[#This Row],[languages]])-1,LEN(gutenberg_processed[[#This Row],[languages]]))))</f>
        <v>en</v>
      </c>
      <c r="D32577" s="13">
        <f>_xlfn.PERCENTRANK.INC(gutenberg_processed[download_count],gutenberg_processed[[#This Row],[download_count]])</f>
        <v>0.56100000000000005</v>
      </c>
      <c r="E32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7">
        <v>87</v>
      </c>
    </row>
    <row r="32578" spans="1:6">
      <c r="A32578">
        <v>30154</v>
      </c>
      <c r="B32578" t="s">
        <v>75352</v>
      </c>
      <c r="C32578" s="12" t="str">
        <f>TRIM(LEFT(gutenberg_processed[[#This Row],[languages]],IFERROR(FIND(";",gutenberg_processed[[#This Row],[languages]])-1,LEN(gutenberg_processed[[#This Row],[languages]]))))</f>
        <v>en</v>
      </c>
      <c r="D32578" s="12">
        <f>_xlfn.PERCENTRANK.INC(gutenberg_processed[download_count],gutenberg_processed[[#This Row],[download_count]])</f>
        <v>0.56100000000000005</v>
      </c>
      <c r="E32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8">
        <v>87</v>
      </c>
    </row>
    <row r="32579" spans="1:6">
      <c r="A32579">
        <v>30331</v>
      </c>
      <c r="B32579" t="s">
        <v>75354</v>
      </c>
      <c r="C32579" s="13" t="str">
        <f>TRIM(LEFT(gutenberg_processed[[#This Row],[languages]],IFERROR(FIND(";",gutenberg_processed[[#This Row],[languages]])-1,LEN(gutenberg_processed[[#This Row],[languages]]))))</f>
        <v>en</v>
      </c>
      <c r="D32579" s="13">
        <f>_xlfn.PERCENTRANK.INC(gutenberg_processed[download_count],gutenberg_processed[[#This Row],[download_count]])</f>
        <v>0.56100000000000005</v>
      </c>
      <c r="E32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79">
        <v>87</v>
      </c>
    </row>
    <row r="32580" spans="1:6">
      <c r="A32580">
        <v>30381</v>
      </c>
      <c r="B32580" t="s">
        <v>75356</v>
      </c>
      <c r="C32580" s="12" t="str">
        <f>TRIM(LEFT(gutenberg_processed[[#This Row],[languages]],IFERROR(FIND(";",gutenberg_processed[[#This Row],[languages]])-1,LEN(gutenberg_processed[[#This Row],[languages]]))))</f>
        <v>en</v>
      </c>
      <c r="D32580" s="12">
        <f>_xlfn.PERCENTRANK.INC(gutenberg_processed[download_count],gutenberg_processed[[#This Row],[download_count]])</f>
        <v>0.56100000000000005</v>
      </c>
      <c r="E32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0">
        <v>87</v>
      </c>
    </row>
    <row r="32581" spans="1:6">
      <c r="A32581">
        <v>30492</v>
      </c>
      <c r="B32581" t="s">
        <v>75358</v>
      </c>
      <c r="C32581" s="13" t="str">
        <f>TRIM(LEFT(gutenberg_processed[[#This Row],[languages]],IFERROR(FIND(";",gutenberg_processed[[#This Row],[languages]])-1,LEN(gutenberg_processed[[#This Row],[languages]]))))</f>
        <v>en</v>
      </c>
      <c r="D32581" s="13">
        <f>_xlfn.PERCENTRANK.INC(gutenberg_processed[download_count],gutenberg_processed[[#This Row],[download_count]])</f>
        <v>0.56100000000000005</v>
      </c>
      <c r="E32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1">
        <v>87</v>
      </c>
    </row>
    <row r="32582" spans="1:6">
      <c r="A32582">
        <v>30496</v>
      </c>
      <c r="B32582" t="s">
        <v>75359</v>
      </c>
      <c r="C32582" s="12" t="str">
        <f>TRIM(LEFT(gutenberg_processed[[#This Row],[languages]],IFERROR(FIND(";",gutenberg_processed[[#This Row],[languages]])-1,LEN(gutenberg_processed[[#This Row],[languages]]))))</f>
        <v>en</v>
      </c>
      <c r="D32582" s="12">
        <f>_xlfn.PERCENTRANK.INC(gutenberg_processed[download_count],gutenberg_processed[[#This Row],[download_count]])</f>
        <v>0.56100000000000005</v>
      </c>
      <c r="E32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2">
        <v>87</v>
      </c>
    </row>
    <row r="32583" spans="1:6">
      <c r="A32583">
        <v>30715</v>
      </c>
      <c r="B32583" t="s">
        <v>75361</v>
      </c>
      <c r="C32583" s="13" t="str">
        <f>TRIM(LEFT(gutenberg_processed[[#This Row],[languages]],IFERROR(FIND(";",gutenberg_processed[[#This Row],[languages]])-1,LEN(gutenberg_processed[[#This Row],[languages]]))))</f>
        <v>en</v>
      </c>
      <c r="D32583" s="13">
        <f>_xlfn.PERCENTRANK.INC(gutenberg_processed[download_count],gutenberg_processed[[#This Row],[download_count]])</f>
        <v>0.56100000000000005</v>
      </c>
      <c r="E32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3">
        <v>87</v>
      </c>
    </row>
    <row r="32584" spans="1:6">
      <c r="A32584">
        <v>31196</v>
      </c>
      <c r="B32584" t="s">
        <v>75362</v>
      </c>
      <c r="C32584" s="12" t="str">
        <f>TRIM(LEFT(gutenberg_processed[[#This Row],[languages]],IFERROR(FIND(";",gutenberg_processed[[#This Row],[languages]])-1,LEN(gutenberg_processed[[#This Row],[languages]]))))</f>
        <v>en</v>
      </c>
      <c r="D32584" s="12">
        <f>_xlfn.PERCENTRANK.INC(gutenberg_processed[download_count],gutenberg_processed[[#This Row],[download_count]])</f>
        <v>0.56100000000000005</v>
      </c>
      <c r="E32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4">
        <v>87</v>
      </c>
    </row>
    <row r="32585" spans="1:6">
      <c r="A32585">
        <v>31386</v>
      </c>
      <c r="B32585" t="s">
        <v>75364</v>
      </c>
      <c r="C32585" s="13" t="str">
        <f>TRIM(LEFT(gutenberg_processed[[#This Row],[languages]],IFERROR(FIND(";",gutenberg_processed[[#This Row],[languages]])-1,LEN(gutenberg_processed[[#This Row],[languages]]))))</f>
        <v>en</v>
      </c>
      <c r="D32585" s="13">
        <f>_xlfn.PERCENTRANK.INC(gutenberg_processed[download_count],gutenberg_processed[[#This Row],[download_count]])</f>
        <v>0.56100000000000005</v>
      </c>
      <c r="E32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5">
        <v>87</v>
      </c>
    </row>
    <row r="32586" spans="1:6">
      <c r="A32586">
        <v>31613</v>
      </c>
      <c r="B32586" t="s">
        <v>75365</v>
      </c>
      <c r="C32586" s="12" t="str">
        <f>TRIM(LEFT(gutenberg_processed[[#This Row],[languages]],IFERROR(FIND(";",gutenberg_processed[[#This Row],[languages]])-1,LEN(gutenberg_processed[[#This Row],[languages]]))))</f>
        <v>fr</v>
      </c>
      <c r="D32586" s="12">
        <f>_xlfn.PERCENTRANK.INC(gutenberg_processed[download_count],gutenberg_processed[[#This Row],[download_count]])</f>
        <v>0.56100000000000005</v>
      </c>
      <c r="E32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6">
        <v>87</v>
      </c>
    </row>
    <row r="32587" spans="1:6">
      <c r="A32587">
        <v>31765</v>
      </c>
      <c r="B32587" t="s">
        <v>75366</v>
      </c>
      <c r="C32587" s="13" t="str">
        <f>TRIM(LEFT(gutenberg_processed[[#This Row],[languages]],IFERROR(FIND(";",gutenberg_processed[[#This Row],[languages]])-1,LEN(gutenberg_processed[[#This Row],[languages]]))))</f>
        <v>en</v>
      </c>
      <c r="D32587" s="13">
        <f>_xlfn.PERCENTRANK.INC(gutenberg_processed[download_count],gutenberg_processed[[#This Row],[download_count]])</f>
        <v>0.56100000000000005</v>
      </c>
      <c r="E32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7">
        <v>87</v>
      </c>
    </row>
    <row r="32588" spans="1:6">
      <c r="A32588">
        <v>31903</v>
      </c>
      <c r="B32588" t="s">
        <v>75368</v>
      </c>
      <c r="C32588" s="12" t="str">
        <f>TRIM(LEFT(gutenberg_processed[[#This Row],[languages]],IFERROR(FIND(";",gutenberg_processed[[#This Row],[languages]])-1,LEN(gutenberg_processed[[#This Row],[languages]]))))</f>
        <v>fi</v>
      </c>
      <c r="D32588" s="12">
        <f>_xlfn.PERCENTRANK.INC(gutenberg_processed[download_count],gutenberg_processed[[#This Row],[download_count]])</f>
        <v>0.56100000000000005</v>
      </c>
      <c r="E32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8">
        <v>87</v>
      </c>
    </row>
    <row r="32589" spans="1:6">
      <c r="A32589">
        <v>32010</v>
      </c>
      <c r="B32589" t="s">
        <v>75370</v>
      </c>
      <c r="C32589" s="13" t="str">
        <f>TRIM(LEFT(gutenberg_processed[[#This Row],[languages]],IFERROR(FIND(";",gutenberg_processed[[#This Row],[languages]])-1,LEN(gutenberg_processed[[#This Row],[languages]]))))</f>
        <v>en</v>
      </c>
      <c r="D32589" s="13">
        <f>_xlfn.PERCENTRANK.INC(gutenberg_processed[download_count],gutenberg_processed[[#This Row],[download_count]])</f>
        <v>0.56100000000000005</v>
      </c>
      <c r="E32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89">
        <v>87</v>
      </c>
    </row>
    <row r="32590" spans="1:6">
      <c r="A32590">
        <v>32059</v>
      </c>
      <c r="B32590" t="s">
        <v>75371</v>
      </c>
      <c r="C32590" s="12" t="str">
        <f>TRIM(LEFT(gutenberg_processed[[#This Row],[languages]],IFERROR(FIND(";",gutenberg_processed[[#This Row],[languages]])-1,LEN(gutenberg_processed[[#This Row],[languages]]))))</f>
        <v>en</v>
      </c>
      <c r="D32590" s="12">
        <f>_xlfn.PERCENTRANK.INC(gutenberg_processed[download_count],gutenberg_processed[[#This Row],[download_count]])</f>
        <v>0.56100000000000005</v>
      </c>
      <c r="E32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0">
        <v>87</v>
      </c>
    </row>
    <row r="32591" spans="1:6">
      <c r="A32591">
        <v>32068</v>
      </c>
      <c r="B32591" t="s">
        <v>75373</v>
      </c>
      <c r="C32591" s="13" t="str">
        <f>TRIM(LEFT(gutenberg_processed[[#This Row],[languages]],IFERROR(FIND(";",gutenberg_processed[[#This Row],[languages]])-1,LEN(gutenberg_processed[[#This Row],[languages]]))))</f>
        <v>en</v>
      </c>
      <c r="D32591" s="13">
        <f>_xlfn.PERCENTRANK.INC(gutenberg_processed[download_count],gutenberg_processed[[#This Row],[download_count]])</f>
        <v>0.56100000000000005</v>
      </c>
      <c r="E32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1">
        <v>87</v>
      </c>
    </row>
    <row r="32592" spans="1:6">
      <c r="A32592">
        <v>32092</v>
      </c>
      <c r="B32592" t="s">
        <v>75374</v>
      </c>
      <c r="C32592" s="12" t="str">
        <f>TRIM(LEFT(gutenberg_processed[[#This Row],[languages]],IFERROR(FIND(";",gutenberg_processed[[#This Row],[languages]])-1,LEN(gutenberg_processed[[#This Row],[languages]]))))</f>
        <v>en</v>
      </c>
      <c r="D32592" s="12">
        <f>_xlfn.PERCENTRANK.INC(gutenberg_processed[download_count],gutenberg_processed[[#This Row],[download_count]])</f>
        <v>0.56100000000000005</v>
      </c>
      <c r="E32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2">
        <v>87</v>
      </c>
    </row>
    <row r="32593" spans="1:6">
      <c r="A32593">
        <v>32107</v>
      </c>
      <c r="B32593" t="s">
        <v>75376</v>
      </c>
      <c r="C32593" s="13" t="str">
        <f>TRIM(LEFT(gutenberg_processed[[#This Row],[languages]],IFERROR(FIND(";",gutenberg_processed[[#This Row],[languages]])-1,LEN(gutenberg_processed[[#This Row],[languages]]))))</f>
        <v>en</v>
      </c>
      <c r="D32593" s="13">
        <f>_xlfn.PERCENTRANK.INC(gutenberg_processed[download_count],gutenberg_processed[[#This Row],[download_count]])</f>
        <v>0.56100000000000005</v>
      </c>
      <c r="E32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3">
        <v>87</v>
      </c>
    </row>
    <row r="32594" spans="1:6">
      <c r="A32594">
        <v>32411</v>
      </c>
      <c r="B32594" t="s">
        <v>75377</v>
      </c>
      <c r="C32594" s="12" t="str">
        <f>TRIM(LEFT(gutenberg_processed[[#This Row],[languages]],IFERROR(FIND(";",gutenberg_processed[[#This Row],[languages]])-1,LEN(gutenberg_processed[[#This Row],[languages]]))))</f>
        <v>en</v>
      </c>
      <c r="D32594" s="12">
        <f>_xlfn.PERCENTRANK.INC(gutenberg_processed[download_count],gutenberg_processed[[#This Row],[download_count]])</f>
        <v>0.56100000000000005</v>
      </c>
      <c r="E32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4">
        <v>87</v>
      </c>
    </row>
    <row r="32595" spans="1:6">
      <c r="A32595">
        <v>32453</v>
      </c>
      <c r="B32595" t="s">
        <v>75378</v>
      </c>
      <c r="C32595" s="13" t="str">
        <f>TRIM(LEFT(gutenberg_processed[[#This Row],[languages]],IFERROR(FIND(";",gutenberg_processed[[#This Row],[languages]])-1,LEN(gutenberg_processed[[#This Row],[languages]]))))</f>
        <v>en</v>
      </c>
      <c r="D32595" s="13">
        <f>_xlfn.PERCENTRANK.INC(gutenberg_processed[download_count],gutenberg_processed[[#This Row],[download_count]])</f>
        <v>0.56100000000000005</v>
      </c>
      <c r="E32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5">
        <v>87</v>
      </c>
    </row>
    <row r="32596" spans="1:6">
      <c r="A32596">
        <v>33540</v>
      </c>
      <c r="B32596" t="s">
        <v>75380</v>
      </c>
      <c r="C32596" s="12" t="str">
        <f>TRIM(LEFT(gutenberg_processed[[#This Row],[languages]],IFERROR(FIND(";",gutenberg_processed[[#This Row],[languages]])-1,LEN(gutenberg_processed[[#This Row],[languages]]))))</f>
        <v>en</v>
      </c>
      <c r="D32596" s="12">
        <f>_xlfn.PERCENTRANK.INC(gutenberg_processed[download_count],gutenberg_processed[[#This Row],[download_count]])</f>
        <v>0.56100000000000005</v>
      </c>
      <c r="E32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6">
        <v>87</v>
      </c>
    </row>
    <row r="32597" spans="1:6">
      <c r="A32597">
        <v>33583</v>
      </c>
      <c r="B32597" t="s">
        <v>75381</v>
      </c>
      <c r="C32597" s="13" t="str">
        <f>TRIM(LEFT(gutenberg_processed[[#This Row],[languages]],IFERROR(FIND(";",gutenberg_processed[[#This Row],[languages]])-1,LEN(gutenberg_processed[[#This Row],[languages]]))))</f>
        <v>en</v>
      </c>
      <c r="D32597" s="13">
        <f>_xlfn.PERCENTRANK.INC(gutenberg_processed[download_count],gutenberg_processed[[#This Row],[download_count]])</f>
        <v>0.56100000000000005</v>
      </c>
      <c r="E32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7">
        <v>87</v>
      </c>
    </row>
    <row r="32598" spans="1:6">
      <c r="A32598">
        <v>33682</v>
      </c>
      <c r="B32598" t="s">
        <v>75383</v>
      </c>
      <c r="C32598" s="12" t="str">
        <f>TRIM(LEFT(gutenberg_processed[[#This Row],[languages]],IFERROR(FIND(";",gutenberg_processed[[#This Row],[languages]])-1,LEN(gutenberg_processed[[#This Row],[languages]]))))</f>
        <v>en</v>
      </c>
      <c r="D32598" s="12">
        <f>_xlfn.PERCENTRANK.INC(gutenberg_processed[download_count],gutenberg_processed[[#This Row],[download_count]])</f>
        <v>0.56100000000000005</v>
      </c>
      <c r="E32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8">
        <v>87</v>
      </c>
    </row>
    <row r="32599" spans="1:6">
      <c r="A32599">
        <v>33723</v>
      </c>
      <c r="B32599" t="s">
        <v>75386</v>
      </c>
      <c r="C32599" s="13" t="str">
        <f>TRIM(LEFT(gutenberg_processed[[#This Row],[languages]],IFERROR(FIND(";",gutenberg_processed[[#This Row],[languages]])-1,LEN(gutenberg_processed[[#This Row],[languages]]))))</f>
        <v>en</v>
      </c>
      <c r="D32599" s="13">
        <f>_xlfn.PERCENTRANK.INC(gutenberg_processed[download_count],gutenberg_processed[[#This Row],[download_count]])</f>
        <v>0.56100000000000005</v>
      </c>
      <c r="E32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599">
        <v>87</v>
      </c>
    </row>
    <row r="32600" spans="1:6">
      <c r="A32600">
        <v>33819</v>
      </c>
      <c r="B32600" t="s">
        <v>75388</v>
      </c>
      <c r="C32600" s="12" t="str">
        <f>TRIM(LEFT(gutenberg_processed[[#This Row],[languages]],IFERROR(FIND(";",gutenberg_processed[[#This Row],[languages]])-1,LEN(gutenberg_processed[[#This Row],[languages]]))))</f>
        <v>en</v>
      </c>
      <c r="D32600" s="12">
        <f>_xlfn.PERCENTRANK.INC(gutenberg_processed[download_count],gutenberg_processed[[#This Row],[download_count]])</f>
        <v>0.56100000000000005</v>
      </c>
      <c r="E32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0">
        <v>87</v>
      </c>
    </row>
    <row r="32601" spans="1:6">
      <c r="A32601">
        <v>33957</v>
      </c>
      <c r="B32601" t="s">
        <v>75389</v>
      </c>
      <c r="C32601" s="13" t="str">
        <f>TRIM(LEFT(gutenberg_processed[[#This Row],[languages]],IFERROR(FIND(";",gutenberg_processed[[#This Row],[languages]])-1,LEN(gutenberg_processed[[#This Row],[languages]]))))</f>
        <v>el</v>
      </c>
      <c r="D32601" s="13">
        <f>_xlfn.PERCENTRANK.INC(gutenberg_processed[download_count],gutenberg_processed[[#This Row],[download_count]])</f>
        <v>0.56100000000000005</v>
      </c>
      <c r="E32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1">
        <v>87</v>
      </c>
    </row>
    <row r="32602" spans="1:6">
      <c r="A32602">
        <v>34069</v>
      </c>
      <c r="B32602" t="s">
        <v>75390</v>
      </c>
      <c r="C32602" s="12" t="str">
        <f>TRIM(LEFT(gutenberg_processed[[#This Row],[languages]],IFERROR(FIND(";",gutenberg_processed[[#This Row],[languages]])-1,LEN(gutenberg_processed[[#This Row],[languages]]))))</f>
        <v>it</v>
      </c>
      <c r="D32602" s="12">
        <f>_xlfn.PERCENTRANK.INC(gutenberg_processed[download_count],gutenberg_processed[[#This Row],[download_count]])</f>
        <v>0.56100000000000005</v>
      </c>
      <c r="E32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2">
        <v>87</v>
      </c>
    </row>
    <row r="32603" spans="1:6">
      <c r="A32603">
        <v>34245</v>
      </c>
      <c r="B32603" t="s">
        <v>75393</v>
      </c>
      <c r="C32603" s="13" t="str">
        <f>TRIM(LEFT(gutenberg_processed[[#This Row],[languages]],IFERROR(FIND(";",gutenberg_processed[[#This Row],[languages]])-1,LEN(gutenberg_processed[[#This Row],[languages]]))))</f>
        <v>en</v>
      </c>
      <c r="D32603" s="13">
        <f>_xlfn.PERCENTRANK.INC(gutenberg_processed[download_count],gutenberg_processed[[#This Row],[download_count]])</f>
        <v>0.56100000000000005</v>
      </c>
      <c r="E32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3">
        <v>87</v>
      </c>
    </row>
    <row r="32604" spans="1:6">
      <c r="A32604">
        <v>34587</v>
      </c>
      <c r="B32604" t="s">
        <v>75395</v>
      </c>
      <c r="C32604" s="12" t="str">
        <f>TRIM(LEFT(gutenberg_processed[[#This Row],[languages]],IFERROR(FIND(";",gutenberg_processed[[#This Row],[languages]])-1,LEN(gutenberg_processed[[#This Row],[languages]]))))</f>
        <v>en</v>
      </c>
      <c r="D32604" s="12">
        <f>_xlfn.PERCENTRANK.INC(gutenberg_processed[download_count],gutenberg_processed[[#This Row],[download_count]])</f>
        <v>0.56100000000000005</v>
      </c>
      <c r="E32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4">
        <v>87</v>
      </c>
    </row>
    <row r="32605" spans="1:6">
      <c r="A32605">
        <v>34675</v>
      </c>
      <c r="B32605" t="s">
        <v>75396</v>
      </c>
      <c r="C32605" s="13" t="str">
        <f>TRIM(LEFT(gutenberg_processed[[#This Row],[languages]],IFERROR(FIND(";",gutenberg_processed[[#This Row],[languages]])-1,LEN(gutenberg_processed[[#This Row],[languages]]))))</f>
        <v>en</v>
      </c>
      <c r="D32605" s="13">
        <f>_xlfn.PERCENTRANK.INC(gutenberg_processed[download_count],gutenberg_processed[[#This Row],[download_count]])</f>
        <v>0.56100000000000005</v>
      </c>
      <c r="E32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5">
        <v>87</v>
      </c>
    </row>
    <row r="32606" spans="1:6">
      <c r="A32606">
        <v>34678</v>
      </c>
      <c r="B32606" t="s">
        <v>75399</v>
      </c>
      <c r="C32606" s="12" t="str">
        <f>TRIM(LEFT(gutenberg_processed[[#This Row],[languages]],IFERROR(FIND(";",gutenberg_processed[[#This Row],[languages]])-1,LEN(gutenberg_processed[[#This Row],[languages]]))))</f>
        <v>en</v>
      </c>
      <c r="D32606" s="12">
        <f>_xlfn.PERCENTRANK.INC(gutenberg_processed[download_count],gutenberg_processed[[#This Row],[download_count]])</f>
        <v>0.56100000000000005</v>
      </c>
      <c r="E32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6">
        <v>87</v>
      </c>
    </row>
    <row r="32607" spans="1:6">
      <c r="A32607">
        <v>34690</v>
      </c>
      <c r="B32607" t="s">
        <v>75401</v>
      </c>
      <c r="C32607" s="13" t="str">
        <f>TRIM(LEFT(gutenberg_processed[[#This Row],[languages]],IFERROR(FIND(";",gutenberg_processed[[#This Row],[languages]])-1,LEN(gutenberg_processed[[#This Row],[languages]]))))</f>
        <v>de</v>
      </c>
      <c r="D32607" s="13">
        <f>_xlfn.PERCENTRANK.INC(gutenberg_processed[download_count],gutenberg_processed[[#This Row],[download_count]])</f>
        <v>0.56100000000000005</v>
      </c>
      <c r="E32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7">
        <v>87</v>
      </c>
    </row>
    <row r="32608" spans="1:6">
      <c r="A32608">
        <v>34817</v>
      </c>
      <c r="B32608" t="s">
        <v>75404</v>
      </c>
      <c r="C32608" s="12" t="str">
        <f>TRIM(LEFT(gutenberg_processed[[#This Row],[languages]],IFERROR(FIND(";",gutenberg_processed[[#This Row],[languages]])-1,LEN(gutenberg_processed[[#This Row],[languages]]))))</f>
        <v>en</v>
      </c>
      <c r="D32608" s="12">
        <f>_xlfn.PERCENTRANK.INC(gutenberg_processed[download_count],gutenberg_processed[[#This Row],[download_count]])</f>
        <v>0.56100000000000005</v>
      </c>
      <c r="E32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8">
        <v>87</v>
      </c>
    </row>
    <row r="32609" spans="1:6">
      <c r="A32609">
        <v>34821</v>
      </c>
      <c r="B32609" t="s">
        <v>75405</v>
      </c>
      <c r="C32609" s="13" t="str">
        <f>TRIM(LEFT(gutenberg_processed[[#This Row],[languages]],IFERROR(FIND(";",gutenberg_processed[[#This Row],[languages]])-1,LEN(gutenberg_processed[[#This Row],[languages]]))))</f>
        <v>en</v>
      </c>
      <c r="D32609" s="13">
        <f>_xlfn.PERCENTRANK.INC(gutenberg_processed[download_count],gutenberg_processed[[#This Row],[download_count]])</f>
        <v>0.56100000000000005</v>
      </c>
      <c r="E32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09">
        <v>87</v>
      </c>
    </row>
    <row r="32610" spans="1:6">
      <c r="A32610">
        <v>34874</v>
      </c>
      <c r="B32610" t="s">
        <v>75408</v>
      </c>
      <c r="C32610" s="12" t="str">
        <f>TRIM(LEFT(gutenberg_processed[[#This Row],[languages]],IFERROR(FIND(";",gutenberg_processed[[#This Row],[languages]])-1,LEN(gutenberg_processed[[#This Row],[languages]]))))</f>
        <v>en</v>
      </c>
      <c r="D32610" s="12">
        <f>_xlfn.PERCENTRANK.INC(gutenberg_processed[download_count],gutenberg_processed[[#This Row],[download_count]])</f>
        <v>0.56100000000000005</v>
      </c>
      <c r="E32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0">
        <v>87</v>
      </c>
    </row>
    <row r="32611" spans="1:6">
      <c r="A32611">
        <v>35054</v>
      </c>
      <c r="B32611" t="s">
        <v>75410</v>
      </c>
      <c r="C32611" s="13" t="str">
        <f>TRIM(LEFT(gutenberg_processed[[#This Row],[languages]],IFERROR(FIND(";",gutenberg_processed[[#This Row],[languages]])-1,LEN(gutenberg_processed[[#This Row],[languages]]))))</f>
        <v>en</v>
      </c>
      <c r="D32611" s="13">
        <f>_xlfn.PERCENTRANK.INC(gutenberg_processed[download_count],gutenberg_processed[[#This Row],[download_count]])</f>
        <v>0.56100000000000005</v>
      </c>
      <c r="E32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1">
        <v>87</v>
      </c>
    </row>
    <row r="32612" spans="1:6">
      <c r="A32612">
        <v>35094</v>
      </c>
      <c r="B32612" t="s">
        <v>75414</v>
      </c>
      <c r="C32612" s="12" t="str">
        <f>TRIM(LEFT(gutenberg_processed[[#This Row],[languages]],IFERROR(FIND(";",gutenberg_processed[[#This Row],[languages]])-1,LEN(gutenberg_processed[[#This Row],[languages]]))))</f>
        <v>en</v>
      </c>
      <c r="D32612" s="12">
        <f>_xlfn.PERCENTRANK.INC(gutenberg_processed[download_count],gutenberg_processed[[#This Row],[download_count]])</f>
        <v>0.56100000000000005</v>
      </c>
      <c r="E32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2">
        <v>87</v>
      </c>
    </row>
    <row r="32613" spans="1:6">
      <c r="A32613">
        <v>35098</v>
      </c>
      <c r="B32613" t="s">
        <v>75417</v>
      </c>
      <c r="C32613" s="13" t="str">
        <f>TRIM(LEFT(gutenberg_processed[[#This Row],[languages]],IFERROR(FIND(";",gutenberg_processed[[#This Row],[languages]])-1,LEN(gutenberg_processed[[#This Row],[languages]]))))</f>
        <v>en</v>
      </c>
      <c r="D32613" s="13">
        <f>_xlfn.PERCENTRANK.INC(gutenberg_processed[download_count],gutenberg_processed[[#This Row],[download_count]])</f>
        <v>0.56100000000000005</v>
      </c>
      <c r="E32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3">
        <v>87</v>
      </c>
    </row>
    <row r="32614" spans="1:6">
      <c r="A32614">
        <v>35263</v>
      </c>
      <c r="B32614" t="s">
        <v>75418</v>
      </c>
      <c r="C32614" s="12" t="str">
        <f>TRIM(LEFT(gutenberg_processed[[#This Row],[languages]],IFERROR(FIND(";",gutenberg_processed[[#This Row],[languages]])-1,LEN(gutenberg_processed[[#This Row],[languages]]))))</f>
        <v>en</v>
      </c>
      <c r="D32614" s="12">
        <f>_xlfn.PERCENTRANK.INC(gutenberg_processed[download_count],gutenberg_processed[[#This Row],[download_count]])</f>
        <v>0.56100000000000005</v>
      </c>
      <c r="E32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4">
        <v>87</v>
      </c>
    </row>
    <row r="32615" spans="1:6">
      <c r="A32615">
        <v>35442</v>
      </c>
      <c r="B32615" t="s">
        <v>75422</v>
      </c>
      <c r="C32615" s="13" t="str">
        <f>TRIM(LEFT(gutenberg_processed[[#This Row],[languages]],IFERROR(FIND(";",gutenberg_processed[[#This Row],[languages]])-1,LEN(gutenberg_processed[[#This Row],[languages]]))))</f>
        <v>fr</v>
      </c>
      <c r="D32615" s="13">
        <f>_xlfn.PERCENTRANK.INC(gutenberg_processed[download_count],gutenberg_processed[[#This Row],[download_count]])</f>
        <v>0.56100000000000005</v>
      </c>
      <c r="E32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5">
        <v>87</v>
      </c>
    </row>
    <row r="32616" spans="1:6">
      <c r="A32616">
        <v>35514</v>
      </c>
      <c r="B32616" t="s">
        <v>75423</v>
      </c>
      <c r="C32616" s="12" t="str">
        <f>TRIM(LEFT(gutenberg_processed[[#This Row],[languages]],IFERROR(FIND(";",gutenberg_processed[[#This Row],[languages]])-1,LEN(gutenberg_processed[[#This Row],[languages]]))))</f>
        <v>en</v>
      </c>
      <c r="D32616" s="12">
        <f>_xlfn.PERCENTRANK.INC(gutenberg_processed[download_count],gutenberg_processed[[#This Row],[download_count]])</f>
        <v>0.56100000000000005</v>
      </c>
      <c r="E32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6">
        <v>87</v>
      </c>
    </row>
    <row r="32617" spans="1:6">
      <c r="A32617">
        <v>35537</v>
      </c>
      <c r="B32617" t="s">
        <v>75426</v>
      </c>
      <c r="C32617" s="13" t="str">
        <f>TRIM(LEFT(gutenberg_processed[[#This Row],[languages]],IFERROR(FIND(";",gutenberg_processed[[#This Row],[languages]])-1,LEN(gutenberg_processed[[#This Row],[languages]]))))</f>
        <v>en</v>
      </c>
      <c r="D32617" s="13">
        <f>_xlfn.PERCENTRANK.INC(gutenberg_processed[download_count],gutenberg_processed[[#This Row],[download_count]])</f>
        <v>0.56100000000000005</v>
      </c>
      <c r="E32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7">
        <v>87</v>
      </c>
    </row>
    <row r="32618" spans="1:6">
      <c r="A32618">
        <v>35594</v>
      </c>
      <c r="B32618" t="s">
        <v>75428</v>
      </c>
      <c r="C32618" s="12" t="str">
        <f>TRIM(LEFT(gutenberg_processed[[#This Row],[languages]],IFERROR(FIND(";",gutenberg_processed[[#This Row],[languages]])-1,LEN(gutenberg_processed[[#This Row],[languages]]))))</f>
        <v>en</v>
      </c>
      <c r="D32618" s="12">
        <f>_xlfn.PERCENTRANK.INC(gutenberg_processed[download_count],gutenberg_processed[[#This Row],[download_count]])</f>
        <v>0.56100000000000005</v>
      </c>
      <c r="E32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8">
        <v>87</v>
      </c>
    </row>
    <row r="32619" spans="1:6">
      <c r="A32619">
        <v>35640</v>
      </c>
      <c r="B32619" t="s">
        <v>75429</v>
      </c>
      <c r="C32619" s="13" t="str">
        <f>TRIM(LEFT(gutenberg_processed[[#This Row],[languages]],IFERROR(FIND(";",gutenberg_processed[[#This Row],[languages]])-1,LEN(gutenberg_processed[[#This Row],[languages]]))))</f>
        <v>en</v>
      </c>
      <c r="D32619" s="13">
        <f>_xlfn.PERCENTRANK.INC(gutenberg_processed[download_count],gutenberg_processed[[#This Row],[download_count]])</f>
        <v>0.56100000000000005</v>
      </c>
      <c r="E32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19">
        <v>87</v>
      </c>
    </row>
    <row r="32620" spans="1:6">
      <c r="A32620">
        <v>35865</v>
      </c>
      <c r="B32620" t="s">
        <v>75430</v>
      </c>
      <c r="C32620" s="12" t="str">
        <f>TRIM(LEFT(gutenberg_processed[[#This Row],[languages]],IFERROR(FIND(";",gutenberg_processed[[#This Row],[languages]])-1,LEN(gutenberg_processed[[#This Row],[languages]]))))</f>
        <v>en</v>
      </c>
      <c r="D32620" s="12">
        <f>_xlfn.PERCENTRANK.INC(gutenberg_processed[download_count],gutenberg_processed[[#This Row],[download_count]])</f>
        <v>0.56100000000000005</v>
      </c>
      <c r="E32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0">
        <v>87</v>
      </c>
    </row>
    <row r="32621" spans="1:6">
      <c r="A32621">
        <v>35980</v>
      </c>
      <c r="B32621" t="s">
        <v>75431</v>
      </c>
      <c r="C32621" s="13" t="str">
        <f>TRIM(LEFT(gutenberg_processed[[#This Row],[languages]],IFERROR(FIND(";",gutenberg_processed[[#This Row],[languages]])-1,LEN(gutenberg_processed[[#This Row],[languages]]))))</f>
        <v>en</v>
      </c>
      <c r="D32621" s="13">
        <f>_xlfn.PERCENTRANK.INC(gutenberg_processed[download_count],gutenberg_processed[[#This Row],[download_count]])</f>
        <v>0.56100000000000005</v>
      </c>
      <c r="E32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1">
        <v>87</v>
      </c>
    </row>
    <row r="32622" spans="1:6">
      <c r="A32622">
        <v>36019</v>
      </c>
      <c r="B32622" t="s">
        <v>75432</v>
      </c>
      <c r="C32622" s="12" t="str">
        <f>TRIM(LEFT(gutenberg_processed[[#This Row],[languages]],IFERROR(FIND(";",gutenberg_processed[[#This Row],[languages]])-1,LEN(gutenberg_processed[[#This Row],[languages]]))))</f>
        <v>en</v>
      </c>
      <c r="D32622" s="12">
        <f>_xlfn.PERCENTRANK.INC(gutenberg_processed[download_count],gutenberg_processed[[#This Row],[download_count]])</f>
        <v>0.56100000000000005</v>
      </c>
      <c r="E32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2">
        <v>87</v>
      </c>
    </row>
    <row r="32623" spans="1:6">
      <c r="A32623">
        <v>36083</v>
      </c>
      <c r="B32623" t="s">
        <v>75434</v>
      </c>
      <c r="C32623" s="13" t="str">
        <f>TRIM(LEFT(gutenberg_processed[[#This Row],[languages]],IFERROR(FIND(";",gutenberg_processed[[#This Row],[languages]])-1,LEN(gutenberg_processed[[#This Row],[languages]]))))</f>
        <v>en</v>
      </c>
      <c r="D32623" s="13">
        <f>_xlfn.PERCENTRANK.INC(gutenberg_processed[download_count],gutenberg_processed[[#This Row],[download_count]])</f>
        <v>0.56100000000000005</v>
      </c>
      <c r="E32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3">
        <v>87</v>
      </c>
    </row>
    <row r="32624" spans="1:6">
      <c r="A32624">
        <v>36379</v>
      </c>
      <c r="B32624" t="s">
        <v>75436</v>
      </c>
      <c r="C32624" s="12" t="str">
        <f>TRIM(LEFT(gutenberg_processed[[#This Row],[languages]],IFERROR(FIND(";",gutenberg_processed[[#This Row],[languages]])-1,LEN(gutenberg_processed[[#This Row],[languages]]))))</f>
        <v>en</v>
      </c>
      <c r="D32624" s="12">
        <f>_xlfn.PERCENTRANK.INC(gutenberg_processed[download_count],gutenberg_processed[[#This Row],[download_count]])</f>
        <v>0.56100000000000005</v>
      </c>
      <c r="E32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4">
        <v>87</v>
      </c>
    </row>
    <row r="32625" spans="1:6">
      <c r="A32625">
        <v>36726</v>
      </c>
      <c r="B32625" t="s">
        <v>75437</v>
      </c>
      <c r="C32625" s="13" t="str">
        <f>TRIM(LEFT(gutenberg_processed[[#This Row],[languages]],IFERROR(FIND(";",gutenberg_processed[[#This Row],[languages]])-1,LEN(gutenberg_processed[[#This Row],[languages]]))))</f>
        <v>fr</v>
      </c>
      <c r="D32625" s="13">
        <f>_xlfn.PERCENTRANK.INC(gutenberg_processed[download_count],gutenberg_processed[[#This Row],[download_count]])</f>
        <v>0.56100000000000005</v>
      </c>
      <c r="E32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5">
        <v>87</v>
      </c>
    </row>
    <row r="32626" spans="1:6">
      <c r="A32626">
        <v>36889</v>
      </c>
      <c r="B32626" t="s">
        <v>75440</v>
      </c>
      <c r="C32626" s="12" t="str">
        <f>TRIM(LEFT(gutenberg_processed[[#This Row],[languages]],IFERROR(FIND(";",gutenberg_processed[[#This Row],[languages]])-1,LEN(gutenberg_processed[[#This Row],[languages]]))))</f>
        <v>en</v>
      </c>
      <c r="D32626" s="12">
        <f>_xlfn.PERCENTRANK.INC(gutenberg_processed[download_count],gutenberg_processed[[#This Row],[download_count]])</f>
        <v>0.56100000000000005</v>
      </c>
      <c r="E32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6">
        <v>87</v>
      </c>
    </row>
    <row r="32627" spans="1:6">
      <c r="A32627">
        <v>36995</v>
      </c>
      <c r="B32627" t="s">
        <v>75441</v>
      </c>
      <c r="C32627" s="13" t="str">
        <f>TRIM(LEFT(gutenberg_processed[[#This Row],[languages]],IFERROR(FIND(";",gutenberg_processed[[#This Row],[languages]])-1,LEN(gutenberg_processed[[#This Row],[languages]]))))</f>
        <v>en</v>
      </c>
      <c r="D32627" s="13">
        <f>_xlfn.PERCENTRANK.INC(gutenberg_processed[download_count],gutenberg_processed[[#This Row],[download_count]])</f>
        <v>0.56100000000000005</v>
      </c>
      <c r="E32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7">
        <v>87</v>
      </c>
    </row>
    <row r="32628" spans="1:6">
      <c r="A32628">
        <v>37220</v>
      </c>
      <c r="B32628" t="s">
        <v>75442</v>
      </c>
      <c r="C32628" s="12" t="str">
        <f>TRIM(LEFT(gutenberg_processed[[#This Row],[languages]],IFERROR(FIND(";",gutenberg_processed[[#This Row],[languages]])-1,LEN(gutenberg_processed[[#This Row],[languages]]))))</f>
        <v>en</v>
      </c>
      <c r="D32628" s="12">
        <f>_xlfn.PERCENTRANK.INC(gutenberg_processed[download_count],gutenberg_processed[[#This Row],[download_count]])</f>
        <v>0.56100000000000005</v>
      </c>
      <c r="E32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8">
        <v>87</v>
      </c>
    </row>
    <row r="32629" spans="1:6">
      <c r="A32629">
        <v>37225</v>
      </c>
      <c r="B32629" t="s">
        <v>75444</v>
      </c>
      <c r="C32629" s="13" t="str">
        <f>TRIM(LEFT(gutenberg_processed[[#This Row],[languages]],IFERROR(FIND(";",gutenberg_processed[[#This Row],[languages]])-1,LEN(gutenberg_processed[[#This Row],[languages]]))))</f>
        <v>en</v>
      </c>
      <c r="D32629" s="13">
        <f>_xlfn.PERCENTRANK.INC(gutenberg_processed[download_count],gutenberg_processed[[#This Row],[download_count]])</f>
        <v>0.56100000000000005</v>
      </c>
      <c r="E32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29">
        <v>87</v>
      </c>
    </row>
    <row r="32630" spans="1:6">
      <c r="A32630">
        <v>37256</v>
      </c>
      <c r="B32630" t="s">
        <v>75446</v>
      </c>
      <c r="C32630" s="12" t="str">
        <f>TRIM(LEFT(gutenberg_processed[[#This Row],[languages]],IFERROR(FIND(";",gutenberg_processed[[#This Row],[languages]])-1,LEN(gutenberg_processed[[#This Row],[languages]]))))</f>
        <v>fr</v>
      </c>
      <c r="D32630" s="12">
        <f>_xlfn.PERCENTRANK.INC(gutenberg_processed[download_count],gutenberg_processed[[#This Row],[download_count]])</f>
        <v>0.56100000000000005</v>
      </c>
      <c r="E32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0">
        <v>87</v>
      </c>
    </row>
    <row r="32631" spans="1:6">
      <c r="A32631">
        <v>37309</v>
      </c>
      <c r="B32631" t="s">
        <v>75448</v>
      </c>
      <c r="C32631" s="13" t="str">
        <f>TRIM(LEFT(gutenberg_processed[[#This Row],[languages]],IFERROR(FIND(";",gutenberg_processed[[#This Row],[languages]])-1,LEN(gutenberg_processed[[#This Row],[languages]]))))</f>
        <v>en</v>
      </c>
      <c r="D32631" s="13">
        <f>_xlfn.PERCENTRANK.INC(gutenberg_processed[download_count],gutenberg_processed[[#This Row],[download_count]])</f>
        <v>0.56100000000000005</v>
      </c>
      <c r="E32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1">
        <v>87</v>
      </c>
    </row>
    <row r="32632" spans="1:6">
      <c r="A32632">
        <v>37425</v>
      </c>
      <c r="B32632" t="s">
        <v>75450</v>
      </c>
      <c r="C32632" s="12" t="str">
        <f>TRIM(LEFT(gutenberg_processed[[#This Row],[languages]],IFERROR(FIND(";",gutenberg_processed[[#This Row],[languages]])-1,LEN(gutenberg_processed[[#This Row],[languages]]))))</f>
        <v>en</v>
      </c>
      <c r="D32632" s="12">
        <f>_xlfn.PERCENTRANK.INC(gutenberg_processed[download_count],gutenberg_processed[[#This Row],[download_count]])</f>
        <v>0.56100000000000005</v>
      </c>
      <c r="E32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2">
        <v>87</v>
      </c>
    </row>
    <row r="32633" spans="1:6">
      <c r="A32633">
        <v>37592</v>
      </c>
      <c r="B32633" t="s">
        <v>75452</v>
      </c>
      <c r="C32633" s="13" t="str">
        <f>TRIM(LEFT(gutenberg_processed[[#This Row],[languages]],IFERROR(FIND(";",gutenberg_processed[[#This Row],[languages]])-1,LEN(gutenberg_processed[[#This Row],[languages]]))))</f>
        <v>en</v>
      </c>
      <c r="D32633" s="13">
        <f>_xlfn.PERCENTRANK.INC(gutenberg_processed[download_count],gutenberg_processed[[#This Row],[download_count]])</f>
        <v>0.56100000000000005</v>
      </c>
      <c r="E32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3">
        <v>87</v>
      </c>
    </row>
    <row r="32634" spans="1:6">
      <c r="A32634">
        <v>37750</v>
      </c>
      <c r="B32634" t="s">
        <v>75455</v>
      </c>
      <c r="C32634" s="12" t="str">
        <f>TRIM(LEFT(gutenberg_processed[[#This Row],[languages]],IFERROR(FIND(";",gutenberg_processed[[#This Row],[languages]])-1,LEN(gutenberg_processed[[#This Row],[languages]]))))</f>
        <v>en</v>
      </c>
      <c r="D32634" s="12">
        <f>_xlfn.PERCENTRANK.INC(gutenberg_processed[download_count],gutenberg_processed[[#This Row],[download_count]])</f>
        <v>0.56100000000000005</v>
      </c>
      <c r="E32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4">
        <v>87</v>
      </c>
    </row>
    <row r="32635" spans="1:6">
      <c r="A32635">
        <v>37811</v>
      </c>
      <c r="B32635" t="s">
        <v>75457</v>
      </c>
      <c r="C32635" s="13" t="str">
        <f>TRIM(LEFT(gutenberg_processed[[#This Row],[languages]],IFERROR(FIND(";",gutenberg_processed[[#This Row],[languages]])-1,LEN(gutenberg_processed[[#This Row],[languages]]))))</f>
        <v>nl</v>
      </c>
      <c r="D32635" s="13">
        <f>_xlfn.PERCENTRANK.INC(gutenberg_processed[download_count],gutenberg_processed[[#This Row],[download_count]])</f>
        <v>0.56100000000000005</v>
      </c>
      <c r="E32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5">
        <v>87</v>
      </c>
    </row>
    <row r="32636" spans="1:6">
      <c r="A32636">
        <v>37928</v>
      </c>
      <c r="B32636" t="s">
        <v>75460</v>
      </c>
      <c r="C32636" s="12" t="str">
        <f>TRIM(LEFT(gutenberg_processed[[#This Row],[languages]],IFERROR(FIND(";",gutenberg_processed[[#This Row],[languages]])-1,LEN(gutenberg_processed[[#This Row],[languages]]))))</f>
        <v>en</v>
      </c>
      <c r="D32636" s="12">
        <f>_xlfn.PERCENTRANK.INC(gutenberg_processed[download_count],gutenberg_processed[[#This Row],[download_count]])</f>
        <v>0.56100000000000005</v>
      </c>
      <c r="E32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6">
        <v>87</v>
      </c>
    </row>
    <row r="32637" spans="1:6">
      <c r="A32637">
        <v>38092</v>
      </c>
      <c r="B32637" t="s">
        <v>75463</v>
      </c>
      <c r="C32637" s="13" t="str">
        <f>TRIM(LEFT(gutenberg_processed[[#This Row],[languages]],IFERROR(FIND(";",gutenberg_processed[[#This Row],[languages]])-1,LEN(gutenberg_processed[[#This Row],[languages]]))))</f>
        <v>en</v>
      </c>
      <c r="D32637" s="13">
        <f>_xlfn.PERCENTRANK.INC(gutenberg_processed[download_count],gutenberg_processed[[#This Row],[download_count]])</f>
        <v>0.56100000000000005</v>
      </c>
      <c r="E32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7">
        <v>87</v>
      </c>
    </row>
    <row r="32638" spans="1:6">
      <c r="A32638">
        <v>38150</v>
      </c>
      <c r="B32638" t="s">
        <v>75465</v>
      </c>
      <c r="C32638" s="12" t="str">
        <f>TRIM(LEFT(gutenberg_processed[[#This Row],[languages]],IFERROR(FIND(";",gutenberg_processed[[#This Row],[languages]])-1,LEN(gutenberg_processed[[#This Row],[languages]]))))</f>
        <v>en</v>
      </c>
      <c r="D32638" s="12">
        <f>_xlfn.PERCENTRANK.INC(gutenberg_processed[download_count],gutenberg_processed[[#This Row],[download_count]])</f>
        <v>0.56100000000000005</v>
      </c>
      <c r="E32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8">
        <v>87</v>
      </c>
    </row>
    <row r="32639" spans="1:6">
      <c r="A32639">
        <v>38158</v>
      </c>
      <c r="B32639" t="s">
        <v>75468</v>
      </c>
      <c r="C32639" s="13" t="str">
        <f>TRIM(LEFT(gutenberg_processed[[#This Row],[languages]],IFERROR(FIND(";",gutenberg_processed[[#This Row],[languages]])-1,LEN(gutenberg_processed[[#This Row],[languages]]))))</f>
        <v>en</v>
      </c>
      <c r="D32639" s="13">
        <f>_xlfn.PERCENTRANK.INC(gutenberg_processed[download_count],gutenberg_processed[[#This Row],[download_count]])</f>
        <v>0.56100000000000005</v>
      </c>
      <c r="E32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39">
        <v>87</v>
      </c>
    </row>
    <row r="32640" spans="1:6">
      <c r="A32640">
        <v>38182</v>
      </c>
      <c r="B32640" t="s">
        <v>75470</v>
      </c>
      <c r="C32640" s="12" t="str">
        <f>TRIM(LEFT(gutenberg_processed[[#This Row],[languages]],IFERROR(FIND(";",gutenberg_processed[[#This Row],[languages]])-1,LEN(gutenberg_processed[[#This Row],[languages]]))))</f>
        <v>fr</v>
      </c>
      <c r="D32640" s="12">
        <f>_xlfn.PERCENTRANK.INC(gutenberg_processed[download_count],gutenberg_processed[[#This Row],[download_count]])</f>
        <v>0.56100000000000005</v>
      </c>
      <c r="E32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0">
        <v>87</v>
      </c>
    </row>
    <row r="32641" spans="1:6">
      <c r="A32641">
        <v>38373</v>
      </c>
      <c r="B32641" t="s">
        <v>75472</v>
      </c>
      <c r="C32641" s="13" t="str">
        <f>TRIM(LEFT(gutenberg_processed[[#This Row],[languages]],IFERROR(FIND(";",gutenberg_processed[[#This Row],[languages]])-1,LEN(gutenberg_processed[[#This Row],[languages]]))))</f>
        <v>en</v>
      </c>
      <c r="D32641" s="13">
        <f>_xlfn.PERCENTRANK.INC(gutenberg_processed[download_count],gutenberg_processed[[#This Row],[download_count]])</f>
        <v>0.56100000000000005</v>
      </c>
      <c r="E32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1">
        <v>87</v>
      </c>
    </row>
    <row r="32642" spans="1:6">
      <c r="A32642">
        <v>38512</v>
      </c>
      <c r="B32642" t="s">
        <v>75475</v>
      </c>
      <c r="C32642" s="12" t="str">
        <f>TRIM(LEFT(gutenberg_processed[[#This Row],[languages]],IFERROR(FIND(";",gutenberg_processed[[#This Row],[languages]])-1,LEN(gutenberg_processed[[#This Row],[languages]]))))</f>
        <v>en</v>
      </c>
      <c r="D32642" s="12">
        <f>_xlfn.PERCENTRANK.INC(gutenberg_processed[download_count],gutenberg_processed[[#This Row],[download_count]])</f>
        <v>0.56100000000000005</v>
      </c>
      <c r="E32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2">
        <v>87</v>
      </c>
    </row>
    <row r="32643" spans="1:6">
      <c r="A32643">
        <v>38735</v>
      </c>
      <c r="B32643" t="s">
        <v>75477</v>
      </c>
      <c r="C32643" s="13" t="str">
        <f>TRIM(LEFT(gutenberg_processed[[#This Row],[languages]],IFERROR(FIND(";",gutenberg_processed[[#This Row],[languages]])-1,LEN(gutenberg_processed[[#This Row],[languages]]))))</f>
        <v>en</v>
      </c>
      <c r="D32643" s="13">
        <f>_xlfn.PERCENTRANK.INC(gutenberg_processed[download_count],gutenberg_processed[[#This Row],[download_count]])</f>
        <v>0.56100000000000005</v>
      </c>
      <c r="E32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3">
        <v>87</v>
      </c>
    </row>
    <row r="32644" spans="1:6">
      <c r="A32644">
        <v>38978</v>
      </c>
      <c r="B32644" t="s">
        <v>75479</v>
      </c>
      <c r="C32644" s="12" t="str">
        <f>TRIM(LEFT(gutenberg_processed[[#This Row],[languages]],IFERROR(FIND(";",gutenberg_processed[[#This Row],[languages]])-1,LEN(gutenberg_processed[[#This Row],[languages]]))))</f>
        <v>en</v>
      </c>
      <c r="D32644" s="12">
        <f>_xlfn.PERCENTRANK.INC(gutenberg_processed[download_count],gutenberg_processed[[#This Row],[download_count]])</f>
        <v>0.56100000000000005</v>
      </c>
      <c r="E32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4">
        <v>87</v>
      </c>
    </row>
    <row r="32645" spans="1:6">
      <c r="A32645">
        <v>39013</v>
      </c>
      <c r="B32645" t="s">
        <v>75481</v>
      </c>
      <c r="C32645" s="13" t="str">
        <f>TRIM(LEFT(gutenberg_processed[[#This Row],[languages]],IFERROR(FIND(";",gutenberg_processed[[#This Row],[languages]])-1,LEN(gutenberg_processed[[#This Row],[languages]]))))</f>
        <v>en</v>
      </c>
      <c r="D32645" s="13">
        <f>_xlfn.PERCENTRANK.INC(gutenberg_processed[download_count],gutenberg_processed[[#This Row],[download_count]])</f>
        <v>0.56100000000000005</v>
      </c>
      <c r="E32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5">
        <v>87</v>
      </c>
    </row>
    <row r="32646" spans="1:6">
      <c r="A32646">
        <v>39050</v>
      </c>
      <c r="B32646" t="s">
        <v>75484</v>
      </c>
      <c r="C32646" s="12" t="str">
        <f>TRIM(LEFT(gutenberg_processed[[#This Row],[languages]],IFERROR(FIND(";",gutenberg_processed[[#This Row],[languages]])-1,LEN(gutenberg_processed[[#This Row],[languages]]))))</f>
        <v>en</v>
      </c>
      <c r="D32646" s="12">
        <f>_xlfn.PERCENTRANK.INC(gutenberg_processed[download_count],gutenberg_processed[[#This Row],[download_count]])</f>
        <v>0.56100000000000005</v>
      </c>
      <c r="E32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6">
        <v>87</v>
      </c>
    </row>
    <row r="32647" spans="1:6">
      <c r="A32647">
        <v>39073</v>
      </c>
      <c r="B32647" t="s">
        <v>75486</v>
      </c>
      <c r="C32647" s="13" t="str">
        <f>TRIM(LEFT(gutenberg_processed[[#This Row],[languages]],IFERROR(FIND(";",gutenberg_processed[[#This Row],[languages]])-1,LEN(gutenberg_processed[[#This Row],[languages]]))))</f>
        <v>en</v>
      </c>
      <c r="D32647" s="13">
        <f>_xlfn.PERCENTRANK.INC(gutenberg_processed[download_count],gutenberg_processed[[#This Row],[download_count]])</f>
        <v>0.56100000000000005</v>
      </c>
      <c r="E32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7">
        <v>87</v>
      </c>
    </row>
    <row r="32648" spans="1:6">
      <c r="A32648">
        <v>39076</v>
      </c>
      <c r="B32648" t="s">
        <v>75488</v>
      </c>
      <c r="C32648" s="12" t="str">
        <f>TRIM(LEFT(gutenberg_processed[[#This Row],[languages]],IFERROR(FIND(";",gutenberg_processed[[#This Row],[languages]])-1,LEN(gutenberg_processed[[#This Row],[languages]]))))</f>
        <v>fr</v>
      </c>
      <c r="D32648" s="12">
        <f>_xlfn.PERCENTRANK.INC(gutenberg_processed[download_count],gutenberg_processed[[#This Row],[download_count]])</f>
        <v>0.56100000000000005</v>
      </c>
      <c r="E32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8">
        <v>87</v>
      </c>
    </row>
    <row r="32649" spans="1:6">
      <c r="A32649">
        <v>39314</v>
      </c>
      <c r="B32649" t="s">
        <v>75489</v>
      </c>
      <c r="C32649" s="13" t="str">
        <f>TRIM(LEFT(gutenberg_processed[[#This Row],[languages]],IFERROR(FIND(";",gutenberg_processed[[#This Row],[languages]])-1,LEN(gutenberg_processed[[#This Row],[languages]]))))</f>
        <v>en</v>
      </c>
      <c r="D32649" s="13">
        <f>_xlfn.PERCENTRANK.INC(gutenberg_processed[download_count],gutenberg_processed[[#This Row],[download_count]])</f>
        <v>0.56100000000000005</v>
      </c>
      <c r="E32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49">
        <v>87</v>
      </c>
    </row>
    <row r="32650" spans="1:6">
      <c r="A32650">
        <v>39463</v>
      </c>
      <c r="B32650" t="s">
        <v>75490</v>
      </c>
      <c r="C32650" s="12" t="str">
        <f>TRIM(LEFT(gutenberg_processed[[#This Row],[languages]],IFERROR(FIND(";",gutenberg_processed[[#This Row],[languages]])-1,LEN(gutenberg_processed[[#This Row],[languages]]))))</f>
        <v>en</v>
      </c>
      <c r="D32650" s="12">
        <f>_xlfn.PERCENTRANK.INC(gutenberg_processed[download_count],gutenberg_processed[[#This Row],[download_count]])</f>
        <v>0.56100000000000005</v>
      </c>
      <c r="E32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0">
        <v>87</v>
      </c>
    </row>
    <row r="32651" spans="1:6">
      <c r="A32651">
        <v>39644</v>
      </c>
      <c r="B32651" t="s">
        <v>75493</v>
      </c>
      <c r="C32651" s="13" t="str">
        <f>TRIM(LEFT(gutenberg_processed[[#This Row],[languages]],IFERROR(FIND(";",gutenberg_processed[[#This Row],[languages]])-1,LEN(gutenberg_processed[[#This Row],[languages]]))))</f>
        <v>fr</v>
      </c>
      <c r="D32651" s="13">
        <f>_xlfn.PERCENTRANK.INC(gutenberg_processed[download_count],gutenberg_processed[[#This Row],[download_count]])</f>
        <v>0.56100000000000005</v>
      </c>
      <c r="E32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1">
        <v>87</v>
      </c>
    </row>
    <row r="32652" spans="1:6">
      <c r="A32652">
        <v>39935</v>
      </c>
      <c r="B32652" t="s">
        <v>75494</v>
      </c>
      <c r="C32652" s="12" t="str">
        <f>TRIM(LEFT(gutenberg_processed[[#This Row],[languages]],IFERROR(FIND(";",gutenberg_processed[[#This Row],[languages]])-1,LEN(gutenberg_processed[[#This Row],[languages]]))))</f>
        <v>en</v>
      </c>
      <c r="D32652" s="12">
        <f>_xlfn.PERCENTRANK.INC(gutenberg_processed[download_count],gutenberg_processed[[#This Row],[download_count]])</f>
        <v>0.56100000000000005</v>
      </c>
      <c r="E32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2">
        <v>87</v>
      </c>
    </row>
    <row r="32653" spans="1:6">
      <c r="A32653">
        <v>40033</v>
      </c>
      <c r="B32653" t="s">
        <v>75497</v>
      </c>
      <c r="C32653" s="13" t="str">
        <f>TRIM(LEFT(gutenberg_processed[[#This Row],[languages]],IFERROR(FIND(";",gutenberg_processed[[#This Row],[languages]])-1,LEN(gutenberg_processed[[#This Row],[languages]]))))</f>
        <v>en</v>
      </c>
      <c r="D32653" s="13">
        <f>_xlfn.PERCENTRANK.INC(gutenberg_processed[download_count],gutenberg_processed[[#This Row],[download_count]])</f>
        <v>0.56100000000000005</v>
      </c>
      <c r="E32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3">
        <v>87</v>
      </c>
    </row>
    <row r="32654" spans="1:6">
      <c r="A32654">
        <v>40235</v>
      </c>
      <c r="B32654" t="s">
        <v>75499</v>
      </c>
      <c r="C32654" s="12" t="str">
        <f>TRIM(LEFT(gutenberg_processed[[#This Row],[languages]],IFERROR(FIND(";",gutenberg_processed[[#This Row],[languages]])-1,LEN(gutenberg_processed[[#This Row],[languages]]))))</f>
        <v>en</v>
      </c>
      <c r="D32654" s="12">
        <f>_xlfn.PERCENTRANK.INC(gutenberg_processed[download_count],gutenberg_processed[[#This Row],[download_count]])</f>
        <v>0.56100000000000005</v>
      </c>
      <c r="E32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4">
        <v>87</v>
      </c>
    </row>
    <row r="32655" spans="1:6">
      <c r="A32655">
        <v>40371</v>
      </c>
      <c r="B32655" t="s">
        <v>75502</v>
      </c>
      <c r="C32655" s="13" t="str">
        <f>TRIM(LEFT(gutenberg_processed[[#This Row],[languages]],IFERROR(FIND(";",gutenberg_processed[[#This Row],[languages]])-1,LEN(gutenberg_processed[[#This Row],[languages]]))))</f>
        <v>en</v>
      </c>
      <c r="D32655" s="13">
        <f>_xlfn.PERCENTRANK.INC(gutenberg_processed[download_count],gutenberg_processed[[#This Row],[download_count]])</f>
        <v>0.56100000000000005</v>
      </c>
      <c r="E32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5">
        <v>87</v>
      </c>
    </row>
    <row r="32656" spans="1:6">
      <c r="A32656">
        <v>40532</v>
      </c>
      <c r="B32656" t="s">
        <v>75505</v>
      </c>
      <c r="C32656" s="12" t="str">
        <f>TRIM(LEFT(gutenberg_processed[[#This Row],[languages]],IFERROR(FIND(";",gutenberg_processed[[#This Row],[languages]])-1,LEN(gutenberg_processed[[#This Row],[languages]]))))</f>
        <v>en</v>
      </c>
      <c r="D32656" s="12">
        <f>_xlfn.PERCENTRANK.INC(gutenberg_processed[download_count],gutenberg_processed[[#This Row],[download_count]])</f>
        <v>0.56100000000000005</v>
      </c>
      <c r="E32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6">
        <v>87</v>
      </c>
    </row>
    <row r="32657" spans="1:6">
      <c r="A32657">
        <v>40724</v>
      </c>
      <c r="B32657" t="s">
        <v>75508</v>
      </c>
      <c r="C32657" s="13" t="str">
        <f>TRIM(LEFT(gutenberg_processed[[#This Row],[languages]],IFERROR(FIND(";",gutenberg_processed[[#This Row],[languages]])-1,LEN(gutenberg_processed[[#This Row],[languages]]))))</f>
        <v>fi</v>
      </c>
      <c r="D32657" s="13">
        <f>_xlfn.PERCENTRANK.INC(gutenberg_processed[download_count],gutenberg_processed[[#This Row],[download_count]])</f>
        <v>0.56100000000000005</v>
      </c>
      <c r="E32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7">
        <v>87</v>
      </c>
    </row>
    <row r="32658" spans="1:6">
      <c r="A32658">
        <v>40877</v>
      </c>
      <c r="B32658" t="s">
        <v>75511</v>
      </c>
      <c r="C32658" s="12" t="str">
        <f>TRIM(LEFT(gutenberg_processed[[#This Row],[languages]],IFERROR(FIND(";",gutenberg_processed[[#This Row],[languages]])-1,LEN(gutenberg_processed[[#This Row],[languages]]))))</f>
        <v>en</v>
      </c>
      <c r="D32658" s="12">
        <f>_xlfn.PERCENTRANK.INC(gutenberg_processed[download_count],gutenberg_processed[[#This Row],[download_count]])</f>
        <v>0.56100000000000005</v>
      </c>
      <c r="E32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8">
        <v>87</v>
      </c>
    </row>
    <row r="32659" spans="1:6">
      <c r="A32659">
        <v>40939</v>
      </c>
      <c r="B32659" t="s">
        <v>75513</v>
      </c>
      <c r="C32659" s="13" t="str">
        <f>TRIM(LEFT(gutenberg_processed[[#This Row],[languages]],IFERROR(FIND(";",gutenberg_processed[[#This Row],[languages]])-1,LEN(gutenberg_processed[[#This Row],[languages]]))))</f>
        <v>it</v>
      </c>
      <c r="D32659" s="13">
        <f>_xlfn.PERCENTRANK.INC(gutenberg_processed[download_count],gutenberg_processed[[#This Row],[download_count]])</f>
        <v>0.56100000000000005</v>
      </c>
      <c r="E32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59">
        <v>87</v>
      </c>
    </row>
    <row r="32660" spans="1:6">
      <c r="A32660">
        <v>41235</v>
      </c>
      <c r="B32660" t="s">
        <v>75516</v>
      </c>
      <c r="C32660" s="12" t="str">
        <f>TRIM(LEFT(gutenberg_processed[[#This Row],[languages]],IFERROR(FIND(";",gutenberg_processed[[#This Row],[languages]])-1,LEN(gutenberg_processed[[#This Row],[languages]]))))</f>
        <v>en</v>
      </c>
      <c r="D32660" s="12">
        <f>_xlfn.PERCENTRANK.INC(gutenberg_processed[download_count],gutenberg_processed[[#This Row],[download_count]])</f>
        <v>0.56100000000000005</v>
      </c>
      <c r="E32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0">
        <v>87</v>
      </c>
    </row>
    <row r="32661" spans="1:6">
      <c r="A32661">
        <v>41575</v>
      </c>
      <c r="B32661" t="s">
        <v>75518</v>
      </c>
      <c r="C32661" s="13" t="str">
        <f>TRIM(LEFT(gutenberg_processed[[#This Row],[languages]],IFERROR(FIND(";",gutenberg_processed[[#This Row],[languages]])-1,LEN(gutenberg_processed[[#This Row],[languages]]))))</f>
        <v>en</v>
      </c>
      <c r="D32661" s="13">
        <f>_xlfn.PERCENTRANK.INC(gutenberg_processed[download_count],gutenberg_processed[[#This Row],[download_count]])</f>
        <v>0.56100000000000005</v>
      </c>
      <c r="E32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1">
        <v>87</v>
      </c>
    </row>
    <row r="32662" spans="1:6">
      <c r="A32662">
        <v>41732</v>
      </c>
      <c r="B32662" t="s">
        <v>75520</v>
      </c>
      <c r="C32662" s="12" t="str">
        <f>TRIM(LEFT(gutenberg_processed[[#This Row],[languages]],IFERROR(FIND(";",gutenberg_processed[[#This Row],[languages]])-1,LEN(gutenberg_processed[[#This Row],[languages]]))))</f>
        <v>en</v>
      </c>
      <c r="D32662" s="12">
        <f>_xlfn.PERCENTRANK.INC(gutenberg_processed[download_count],gutenberg_processed[[#This Row],[download_count]])</f>
        <v>0.56100000000000005</v>
      </c>
      <c r="E32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2">
        <v>87</v>
      </c>
    </row>
    <row r="32663" spans="1:6">
      <c r="A32663">
        <v>41960</v>
      </c>
      <c r="B32663" t="s">
        <v>75523</v>
      </c>
      <c r="C32663" s="13" t="str">
        <f>TRIM(LEFT(gutenberg_processed[[#This Row],[languages]],IFERROR(FIND(";",gutenberg_processed[[#This Row],[languages]])-1,LEN(gutenberg_processed[[#This Row],[languages]]))))</f>
        <v>en</v>
      </c>
      <c r="D32663" s="13">
        <f>_xlfn.PERCENTRANK.INC(gutenberg_processed[download_count],gutenberg_processed[[#This Row],[download_count]])</f>
        <v>0.56100000000000005</v>
      </c>
      <c r="E32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3">
        <v>87</v>
      </c>
    </row>
    <row r="32664" spans="1:6">
      <c r="A32664">
        <v>42058</v>
      </c>
      <c r="B32664" t="s">
        <v>75524</v>
      </c>
      <c r="C32664" s="12" t="str">
        <f>TRIM(LEFT(gutenberg_processed[[#This Row],[languages]],IFERROR(FIND(";",gutenberg_processed[[#This Row],[languages]])-1,LEN(gutenberg_processed[[#This Row],[languages]]))))</f>
        <v>en</v>
      </c>
      <c r="D32664" s="12">
        <f>_xlfn.PERCENTRANK.INC(gutenberg_processed[download_count],gutenberg_processed[[#This Row],[download_count]])</f>
        <v>0.56100000000000005</v>
      </c>
      <c r="E32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4">
        <v>87</v>
      </c>
    </row>
    <row r="32665" spans="1:6">
      <c r="A32665">
        <v>42326</v>
      </c>
      <c r="B32665" t="s">
        <v>75526</v>
      </c>
      <c r="C32665" s="13" t="str">
        <f>TRIM(LEFT(gutenberg_processed[[#This Row],[languages]],IFERROR(FIND(";",gutenberg_processed[[#This Row],[languages]])-1,LEN(gutenberg_processed[[#This Row],[languages]]))))</f>
        <v>en</v>
      </c>
      <c r="D32665" s="13">
        <f>_xlfn.PERCENTRANK.INC(gutenberg_processed[download_count],gutenberg_processed[[#This Row],[download_count]])</f>
        <v>0.56100000000000005</v>
      </c>
      <c r="E32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5">
        <v>87</v>
      </c>
    </row>
    <row r="32666" spans="1:6">
      <c r="A32666">
        <v>42381</v>
      </c>
      <c r="B32666" t="s">
        <v>75527</v>
      </c>
      <c r="C32666" s="12" t="str">
        <f>TRIM(LEFT(gutenberg_processed[[#This Row],[languages]],IFERROR(FIND(";",gutenberg_processed[[#This Row],[languages]])-1,LEN(gutenberg_processed[[#This Row],[languages]]))))</f>
        <v>en</v>
      </c>
      <c r="D32666" s="12">
        <f>_xlfn.PERCENTRANK.INC(gutenberg_processed[download_count],gutenberg_processed[[#This Row],[download_count]])</f>
        <v>0.56100000000000005</v>
      </c>
      <c r="E32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6">
        <v>87</v>
      </c>
    </row>
    <row r="32667" spans="1:6">
      <c r="A32667">
        <v>42421</v>
      </c>
      <c r="B32667" t="s">
        <v>75529</v>
      </c>
      <c r="C32667" s="13" t="str">
        <f>TRIM(LEFT(gutenberg_processed[[#This Row],[languages]],IFERROR(FIND(";",gutenberg_processed[[#This Row],[languages]])-1,LEN(gutenberg_processed[[#This Row],[languages]]))))</f>
        <v>en</v>
      </c>
      <c r="D32667" s="13">
        <f>_xlfn.PERCENTRANK.INC(gutenberg_processed[download_count],gutenberg_processed[[#This Row],[download_count]])</f>
        <v>0.56100000000000005</v>
      </c>
      <c r="E32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7">
        <v>87</v>
      </c>
    </row>
    <row r="32668" spans="1:6">
      <c r="A32668">
        <v>42490</v>
      </c>
      <c r="B32668" t="s">
        <v>75533</v>
      </c>
      <c r="C32668" s="12" t="str">
        <f>TRIM(LEFT(gutenberg_processed[[#This Row],[languages]],IFERROR(FIND(";",gutenberg_processed[[#This Row],[languages]])-1,LEN(gutenberg_processed[[#This Row],[languages]]))))</f>
        <v>en</v>
      </c>
      <c r="D32668" s="12">
        <f>_xlfn.PERCENTRANK.INC(gutenberg_processed[download_count],gutenberg_processed[[#This Row],[download_count]])</f>
        <v>0.56100000000000005</v>
      </c>
      <c r="E32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8">
        <v>87</v>
      </c>
    </row>
    <row r="32669" spans="1:6">
      <c r="A32669">
        <v>42522</v>
      </c>
      <c r="B32669" t="s">
        <v>75535</v>
      </c>
      <c r="C32669" s="13" t="str">
        <f>TRIM(LEFT(gutenberg_processed[[#This Row],[languages]],IFERROR(FIND(";",gutenberg_processed[[#This Row],[languages]])-1,LEN(gutenberg_processed[[#This Row],[languages]]))))</f>
        <v>en</v>
      </c>
      <c r="D32669" s="13">
        <f>_xlfn.PERCENTRANK.INC(gutenberg_processed[download_count],gutenberg_processed[[#This Row],[download_count]])</f>
        <v>0.56100000000000005</v>
      </c>
      <c r="E32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69">
        <v>87</v>
      </c>
    </row>
    <row r="32670" spans="1:6">
      <c r="A32670">
        <v>42527</v>
      </c>
      <c r="B32670" t="s">
        <v>75538</v>
      </c>
      <c r="C32670" s="12" t="str">
        <f>TRIM(LEFT(gutenberg_processed[[#This Row],[languages]],IFERROR(FIND(";",gutenberg_processed[[#This Row],[languages]])-1,LEN(gutenberg_processed[[#This Row],[languages]]))))</f>
        <v>de</v>
      </c>
      <c r="D32670" s="12">
        <f>_xlfn.PERCENTRANK.INC(gutenberg_processed[download_count],gutenberg_processed[[#This Row],[download_count]])</f>
        <v>0.56100000000000005</v>
      </c>
      <c r="E32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0">
        <v>87</v>
      </c>
    </row>
    <row r="32671" spans="1:6">
      <c r="A32671">
        <v>42771</v>
      </c>
      <c r="B32671" t="s">
        <v>70630</v>
      </c>
      <c r="C32671" s="13" t="str">
        <f>TRIM(LEFT(gutenberg_processed[[#This Row],[languages]],IFERROR(FIND(";",gutenberg_processed[[#This Row],[languages]])-1,LEN(gutenberg_processed[[#This Row],[languages]]))))</f>
        <v>en</v>
      </c>
      <c r="D32671" s="13">
        <f>_xlfn.PERCENTRANK.INC(gutenberg_processed[download_count],gutenberg_processed[[#This Row],[download_count]])</f>
        <v>0.56100000000000005</v>
      </c>
      <c r="E32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1">
        <v>87</v>
      </c>
    </row>
    <row r="32672" spans="1:6">
      <c r="A32672">
        <v>43026</v>
      </c>
      <c r="B32672" t="s">
        <v>75543</v>
      </c>
      <c r="C32672" s="12" t="str">
        <f>TRIM(LEFT(gutenberg_processed[[#This Row],[languages]],IFERROR(FIND(";",gutenberg_processed[[#This Row],[languages]])-1,LEN(gutenberg_processed[[#This Row],[languages]]))))</f>
        <v>en</v>
      </c>
      <c r="D32672" s="12">
        <f>_xlfn.PERCENTRANK.INC(gutenberg_processed[download_count],gutenberg_processed[[#This Row],[download_count]])</f>
        <v>0.56100000000000005</v>
      </c>
      <c r="E32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2">
        <v>87</v>
      </c>
    </row>
    <row r="32673" spans="1:6">
      <c r="A32673">
        <v>43107</v>
      </c>
      <c r="B32673" t="s">
        <v>75545</v>
      </c>
      <c r="C32673" s="13" t="str">
        <f>TRIM(LEFT(gutenberg_processed[[#This Row],[languages]],IFERROR(FIND(";",gutenberg_processed[[#This Row],[languages]])-1,LEN(gutenberg_processed[[#This Row],[languages]]))))</f>
        <v>de</v>
      </c>
      <c r="D32673" s="13">
        <f>_xlfn.PERCENTRANK.INC(gutenberg_processed[download_count],gutenberg_processed[[#This Row],[download_count]])</f>
        <v>0.56100000000000005</v>
      </c>
      <c r="E32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3">
        <v>87</v>
      </c>
    </row>
    <row r="32674" spans="1:6">
      <c r="A32674">
        <v>43213</v>
      </c>
      <c r="B32674" t="s">
        <v>75547</v>
      </c>
      <c r="C32674" s="12" t="str">
        <f>TRIM(LEFT(gutenberg_processed[[#This Row],[languages]],IFERROR(FIND(";",gutenberg_processed[[#This Row],[languages]])-1,LEN(gutenberg_processed[[#This Row],[languages]]))))</f>
        <v>en</v>
      </c>
      <c r="D32674" s="12">
        <f>_xlfn.PERCENTRANK.INC(gutenberg_processed[download_count],gutenberg_processed[[#This Row],[download_count]])</f>
        <v>0.56100000000000005</v>
      </c>
      <c r="E32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4">
        <v>87</v>
      </c>
    </row>
    <row r="32675" spans="1:6">
      <c r="A32675">
        <v>43335</v>
      </c>
      <c r="B32675" t="s">
        <v>75549</v>
      </c>
      <c r="C32675" s="13" t="str">
        <f>TRIM(LEFT(gutenberg_processed[[#This Row],[languages]],IFERROR(FIND(";",gutenberg_processed[[#This Row],[languages]])-1,LEN(gutenberg_processed[[#This Row],[languages]]))))</f>
        <v>en</v>
      </c>
      <c r="D32675" s="13">
        <f>_xlfn.PERCENTRANK.INC(gutenberg_processed[download_count],gutenberg_processed[[#This Row],[download_count]])</f>
        <v>0.56100000000000005</v>
      </c>
      <c r="E32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5">
        <v>87</v>
      </c>
    </row>
    <row r="32676" spans="1:6">
      <c r="A32676">
        <v>43726</v>
      </c>
      <c r="B32676" t="s">
        <v>75551</v>
      </c>
      <c r="C32676" s="12" t="str">
        <f>TRIM(LEFT(gutenberg_processed[[#This Row],[languages]],IFERROR(FIND(";",gutenberg_processed[[#This Row],[languages]])-1,LEN(gutenberg_processed[[#This Row],[languages]]))))</f>
        <v>en</v>
      </c>
      <c r="D32676" s="12">
        <f>_xlfn.PERCENTRANK.INC(gutenberg_processed[download_count],gutenberg_processed[[#This Row],[download_count]])</f>
        <v>0.56100000000000005</v>
      </c>
      <c r="E32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6">
        <v>87</v>
      </c>
    </row>
    <row r="32677" spans="1:6">
      <c r="A32677">
        <v>44059</v>
      </c>
      <c r="B32677" t="s">
        <v>75553</v>
      </c>
      <c r="C32677" s="13" t="str">
        <f>TRIM(LEFT(gutenberg_processed[[#This Row],[languages]],IFERROR(FIND(";",gutenberg_processed[[#This Row],[languages]])-1,LEN(gutenberg_processed[[#This Row],[languages]]))))</f>
        <v>en</v>
      </c>
      <c r="D32677" s="13">
        <f>_xlfn.PERCENTRANK.INC(gutenberg_processed[download_count],gutenberg_processed[[#This Row],[download_count]])</f>
        <v>0.56100000000000005</v>
      </c>
      <c r="E32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7">
        <v>87</v>
      </c>
    </row>
    <row r="32678" spans="1:6">
      <c r="A32678">
        <v>44330</v>
      </c>
      <c r="B32678" t="s">
        <v>75556</v>
      </c>
      <c r="C32678" s="12" t="str">
        <f>TRIM(LEFT(gutenberg_processed[[#This Row],[languages]],IFERROR(FIND(";",gutenberg_processed[[#This Row],[languages]])-1,LEN(gutenberg_processed[[#This Row],[languages]]))))</f>
        <v>fr</v>
      </c>
      <c r="D32678" s="12">
        <f>_xlfn.PERCENTRANK.INC(gutenberg_processed[download_count],gutenberg_processed[[#This Row],[download_count]])</f>
        <v>0.56100000000000005</v>
      </c>
      <c r="E32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8">
        <v>87</v>
      </c>
    </row>
    <row r="32679" spans="1:6">
      <c r="A32679">
        <v>44405</v>
      </c>
      <c r="B32679" t="s">
        <v>75558</v>
      </c>
      <c r="C32679" s="13" t="str">
        <f>TRIM(LEFT(gutenberg_processed[[#This Row],[languages]],IFERROR(FIND(";",gutenberg_processed[[#This Row],[languages]])-1,LEN(gutenberg_processed[[#This Row],[languages]]))))</f>
        <v>en</v>
      </c>
      <c r="D32679" s="13">
        <f>_xlfn.PERCENTRANK.INC(gutenberg_processed[download_count],gutenberg_processed[[#This Row],[download_count]])</f>
        <v>0.56100000000000005</v>
      </c>
      <c r="E32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79">
        <v>87</v>
      </c>
    </row>
    <row r="32680" spans="1:6">
      <c r="A32680">
        <v>44727</v>
      </c>
      <c r="B32680" t="s">
        <v>75559</v>
      </c>
      <c r="C32680" s="12" t="str">
        <f>TRIM(LEFT(gutenberg_processed[[#This Row],[languages]],IFERROR(FIND(";",gutenberg_processed[[#This Row],[languages]])-1,LEN(gutenberg_processed[[#This Row],[languages]]))))</f>
        <v>en</v>
      </c>
      <c r="D32680" s="12">
        <f>_xlfn.PERCENTRANK.INC(gutenberg_processed[download_count],gutenberg_processed[[#This Row],[download_count]])</f>
        <v>0.56100000000000005</v>
      </c>
      <c r="E32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0">
        <v>87</v>
      </c>
    </row>
    <row r="32681" spans="1:6">
      <c r="A32681">
        <v>44935</v>
      </c>
      <c r="B32681" t="s">
        <v>75561</v>
      </c>
      <c r="C32681" s="13" t="str">
        <f>TRIM(LEFT(gutenberg_processed[[#This Row],[languages]],IFERROR(FIND(";",gutenberg_processed[[#This Row],[languages]])-1,LEN(gutenberg_processed[[#This Row],[languages]]))))</f>
        <v>en</v>
      </c>
      <c r="D32681" s="13">
        <f>_xlfn.PERCENTRANK.INC(gutenberg_processed[download_count],gutenberg_processed[[#This Row],[download_count]])</f>
        <v>0.56100000000000005</v>
      </c>
      <c r="E32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1">
        <v>87</v>
      </c>
    </row>
    <row r="32682" spans="1:6">
      <c r="A32682">
        <v>45240</v>
      </c>
      <c r="B32682" t="s">
        <v>75563</v>
      </c>
      <c r="C32682" s="12" t="str">
        <f>TRIM(LEFT(gutenberg_processed[[#This Row],[languages]],IFERROR(FIND(";",gutenberg_processed[[#This Row],[languages]])-1,LEN(gutenberg_processed[[#This Row],[languages]]))))</f>
        <v>en</v>
      </c>
      <c r="D32682" s="12">
        <f>_xlfn.PERCENTRANK.INC(gutenberg_processed[download_count],gutenberg_processed[[#This Row],[download_count]])</f>
        <v>0.56100000000000005</v>
      </c>
      <c r="E32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2">
        <v>87</v>
      </c>
    </row>
    <row r="32683" spans="1:6">
      <c r="A32683">
        <v>45348</v>
      </c>
      <c r="B32683" t="s">
        <v>75566</v>
      </c>
      <c r="C32683" s="13" t="str">
        <f>TRIM(LEFT(gutenberg_processed[[#This Row],[languages]],IFERROR(FIND(";",gutenberg_processed[[#This Row],[languages]])-1,LEN(gutenberg_processed[[#This Row],[languages]]))))</f>
        <v>en</v>
      </c>
      <c r="D32683" s="13">
        <f>_xlfn.PERCENTRANK.INC(gutenberg_processed[download_count],gutenberg_processed[[#This Row],[download_count]])</f>
        <v>0.56100000000000005</v>
      </c>
      <c r="E32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3">
        <v>87</v>
      </c>
    </row>
    <row r="32684" spans="1:6">
      <c r="A32684">
        <v>45395</v>
      </c>
      <c r="B32684" t="s">
        <v>75568</v>
      </c>
      <c r="C32684" s="12" t="str">
        <f>TRIM(LEFT(gutenberg_processed[[#This Row],[languages]],IFERROR(FIND(";",gutenberg_processed[[#This Row],[languages]])-1,LEN(gutenberg_processed[[#This Row],[languages]]))))</f>
        <v>de</v>
      </c>
      <c r="D32684" s="12">
        <f>_xlfn.PERCENTRANK.INC(gutenberg_processed[download_count],gutenberg_processed[[#This Row],[download_count]])</f>
        <v>0.56100000000000005</v>
      </c>
      <c r="E32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4">
        <v>87</v>
      </c>
    </row>
    <row r="32685" spans="1:6">
      <c r="A32685">
        <v>45401</v>
      </c>
      <c r="B32685" t="s">
        <v>75571</v>
      </c>
      <c r="C32685" s="13" t="str">
        <f>TRIM(LEFT(gutenberg_processed[[#This Row],[languages]],IFERROR(FIND(";",gutenberg_processed[[#This Row],[languages]])-1,LEN(gutenberg_processed[[#This Row],[languages]]))))</f>
        <v>en</v>
      </c>
      <c r="D32685" s="13">
        <f>_xlfn.PERCENTRANK.INC(gutenberg_processed[download_count],gutenberg_processed[[#This Row],[download_count]])</f>
        <v>0.56100000000000005</v>
      </c>
      <c r="E32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5">
        <v>87</v>
      </c>
    </row>
    <row r="32686" spans="1:6">
      <c r="A32686">
        <v>45612</v>
      </c>
      <c r="B32686" t="s">
        <v>75572</v>
      </c>
      <c r="C32686" s="12" t="str">
        <f>TRIM(LEFT(gutenberg_processed[[#This Row],[languages]],IFERROR(FIND(";",gutenberg_processed[[#This Row],[languages]])-1,LEN(gutenberg_processed[[#This Row],[languages]]))))</f>
        <v>en</v>
      </c>
      <c r="D32686" s="12">
        <f>_xlfn.PERCENTRANK.INC(gutenberg_processed[download_count],gutenberg_processed[[#This Row],[download_count]])</f>
        <v>0.56100000000000005</v>
      </c>
      <c r="E32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6">
        <v>87</v>
      </c>
    </row>
    <row r="32687" spans="1:6">
      <c r="A32687">
        <v>45676</v>
      </c>
      <c r="B32687" t="s">
        <v>75574</v>
      </c>
      <c r="C32687" s="13" t="str">
        <f>TRIM(LEFT(gutenberg_processed[[#This Row],[languages]],IFERROR(FIND(";",gutenberg_processed[[#This Row],[languages]])-1,LEN(gutenberg_processed[[#This Row],[languages]]))))</f>
        <v>en</v>
      </c>
      <c r="D32687" s="13">
        <f>_xlfn.PERCENTRANK.INC(gutenberg_processed[download_count],gutenberg_processed[[#This Row],[download_count]])</f>
        <v>0.56100000000000005</v>
      </c>
      <c r="E32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7">
        <v>87</v>
      </c>
    </row>
    <row r="32688" spans="1:6">
      <c r="A32688">
        <v>45762</v>
      </c>
      <c r="B32688" t="s">
        <v>75576</v>
      </c>
      <c r="C32688" s="12" t="str">
        <f>TRIM(LEFT(gutenberg_processed[[#This Row],[languages]],IFERROR(FIND(";",gutenberg_processed[[#This Row],[languages]])-1,LEN(gutenberg_processed[[#This Row],[languages]]))))</f>
        <v>de</v>
      </c>
      <c r="D32688" s="12">
        <f>_xlfn.PERCENTRANK.INC(gutenberg_processed[download_count],gutenberg_processed[[#This Row],[download_count]])</f>
        <v>0.56100000000000005</v>
      </c>
      <c r="E32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8">
        <v>87</v>
      </c>
    </row>
    <row r="32689" spans="1:6">
      <c r="A32689">
        <v>46052</v>
      </c>
      <c r="B32689" t="s">
        <v>75578</v>
      </c>
      <c r="C32689" s="13" t="str">
        <f>TRIM(LEFT(gutenberg_processed[[#This Row],[languages]],IFERROR(FIND(";",gutenberg_processed[[#This Row],[languages]])-1,LEN(gutenberg_processed[[#This Row],[languages]]))))</f>
        <v>en</v>
      </c>
      <c r="D32689" s="13">
        <f>_xlfn.PERCENTRANK.INC(gutenberg_processed[download_count],gutenberg_processed[[#This Row],[download_count]])</f>
        <v>0.56100000000000005</v>
      </c>
      <c r="E32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89">
        <v>87</v>
      </c>
    </row>
    <row r="32690" spans="1:6">
      <c r="A32690">
        <v>46082</v>
      </c>
      <c r="B32690" t="s">
        <v>75579</v>
      </c>
      <c r="C32690" s="12" t="str">
        <f>TRIM(LEFT(gutenberg_processed[[#This Row],[languages]],IFERROR(FIND(";",gutenberg_processed[[#This Row],[languages]])-1,LEN(gutenberg_processed[[#This Row],[languages]]))))</f>
        <v>en</v>
      </c>
      <c r="D32690" s="12">
        <f>_xlfn.PERCENTRANK.INC(gutenberg_processed[download_count],gutenberg_processed[[#This Row],[download_count]])</f>
        <v>0.56100000000000005</v>
      </c>
      <c r="E32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0">
        <v>87</v>
      </c>
    </row>
    <row r="32691" spans="1:6">
      <c r="A32691">
        <v>46107</v>
      </c>
      <c r="B32691" t="s">
        <v>75581</v>
      </c>
      <c r="C32691" s="13" t="str">
        <f>TRIM(LEFT(gutenberg_processed[[#This Row],[languages]],IFERROR(FIND(";",gutenberg_processed[[#This Row],[languages]])-1,LEN(gutenberg_processed[[#This Row],[languages]]))))</f>
        <v>en</v>
      </c>
      <c r="D32691" s="13">
        <f>_xlfn.PERCENTRANK.INC(gutenberg_processed[download_count],gutenberg_processed[[#This Row],[download_count]])</f>
        <v>0.56100000000000005</v>
      </c>
      <c r="E32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1">
        <v>87</v>
      </c>
    </row>
    <row r="32692" spans="1:6">
      <c r="A32692">
        <v>46205</v>
      </c>
      <c r="B32692" t="s">
        <v>75583</v>
      </c>
      <c r="C32692" s="12" t="str">
        <f>TRIM(LEFT(gutenberg_processed[[#This Row],[languages]],IFERROR(FIND(";",gutenberg_processed[[#This Row],[languages]])-1,LEN(gutenberg_processed[[#This Row],[languages]]))))</f>
        <v>en</v>
      </c>
      <c r="D32692" s="12">
        <f>_xlfn.PERCENTRANK.INC(gutenberg_processed[download_count],gutenberg_processed[[#This Row],[download_count]])</f>
        <v>0.56100000000000005</v>
      </c>
      <c r="E32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2">
        <v>87</v>
      </c>
    </row>
    <row r="32693" spans="1:6">
      <c r="A32693">
        <v>46358</v>
      </c>
      <c r="B32693" t="s">
        <v>75585</v>
      </c>
      <c r="C32693" s="13" t="str">
        <f>TRIM(LEFT(gutenberg_processed[[#This Row],[languages]],IFERROR(FIND(";",gutenberg_processed[[#This Row],[languages]])-1,LEN(gutenberg_processed[[#This Row],[languages]]))))</f>
        <v>en</v>
      </c>
      <c r="D32693" s="13">
        <f>_xlfn.PERCENTRANK.INC(gutenberg_processed[download_count],gutenberg_processed[[#This Row],[download_count]])</f>
        <v>0.56100000000000005</v>
      </c>
      <c r="E32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3">
        <v>87</v>
      </c>
    </row>
    <row r="32694" spans="1:6">
      <c r="A32694">
        <v>46436</v>
      </c>
      <c r="B32694" t="s">
        <v>75587</v>
      </c>
      <c r="C32694" s="12" t="str">
        <f>TRIM(LEFT(gutenberg_processed[[#This Row],[languages]],IFERROR(FIND(";",gutenberg_processed[[#This Row],[languages]])-1,LEN(gutenberg_processed[[#This Row],[languages]]))))</f>
        <v>en</v>
      </c>
      <c r="D32694" s="12">
        <f>_xlfn.PERCENTRANK.INC(gutenberg_processed[download_count],gutenberg_processed[[#This Row],[download_count]])</f>
        <v>0.56100000000000005</v>
      </c>
      <c r="E32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4">
        <v>87</v>
      </c>
    </row>
    <row r="32695" spans="1:6">
      <c r="A32695">
        <v>46447</v>
      </c>
      <c r="B32695" t="s">
        <v>75588</v>
      </c>
      <c r="C32695" s="13" t="str">
        <f>TRIM(LEFT(gutenberg_processed[[#This Row],[languages]],IFERROR(FIND(";",gutenberg_processed[[#This Row],[languages]])-1,LEN(gutenberg_processed[[#This Row],[languages]]))))</f>
        <v>fr</v>
      </c>
      <c r="D32695" s="13">
        <f>_xlfn.PERCENTRANK.INC(gutenberg_processed[download_count],gutenberg_processed[[#This Row],[download_count]])</f>
        <v>0.56100000000000005</v>
      </c>
      <c r="E32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5">
        <v>87</v>
      </c>
    </row>
    <row r="32696" spans="1:6">
      <c r="A32696">
        <v>46708</v>
      </c>
      <c r="B32696" t="s">
        <v>75590</v>
      </c>
      <c r="C32696" s="12" t="str">
        <f>TRIM(LEFT(gutenberg_processed[[#This Row],[languages]],IFERROR(FIND(";",gutenberg_processed[[#This Row],[languages]])-1,LEN(gutenberg_processed[[#This Row],[languages]]))))</f>
        <v>en</v>
      </c>
      <c r="D32696" s="12">
        <f>_xlfn.PERCENTRANK.INC(gutenberg_processed[download_count],gutenberg_processed[[#This Row],[download_count]])</f>
        <v>0.56100000000000005</v>
      </c>
      <c r="E32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6">
        <v>87</v>
      </c>
    </row>
    <row r="32697" spans="1:6">
      <c r="A32697">
        <v>46833</v>
      </c>
      <c r="B32697" t="s">
        <v>75592</v>
      </c>
      <c r="C32697" s="13" t="str">
        <f>TRIM(LEFT(gutenberg_processed[[#This Row],[languages]],IFERROR(FIND(";",gutenberg_processed[[#This Row],[languages]])-1,LEN(gutenberg_processed[[#This Row],[languages]]))))</f>
        <v>en</v>
      </c>
      <c r="D32697" s="13">
        <f>_xlfn.PERCENTRANK.INC(gutenberg_processed[download_count],gutenberg_processed[[#This Row],[download_count]])</f>
        <v>0.56100000000000005</v>
      </c>
      <c r="E32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7">
        <v>87</v>
      </c>
    </row>
    <row r="32698" spans="1:6">
      <c r="A32698">
        <v>47114</v>
      </c>
      <c r="B32698" t="s">
        <v>75595</v>
      </c>
      <c r="C32698" s="12" t="str">
        <f>TRIM(LEFT(gutenberg_processed[[#This Row],[languages]],IFERROR(FIND(";",gutenberg_processed[[#This Row],[languages]])-1,LEN(gutenberg_processed[[#This Row],[languages]]))))</f>
        <v>en</v>
      </c>
      <c r="D32698" s="12">
        <f>_xlfn.PERCENTRANK.INC(gutenberg_processed[download_count],gutenberg_processed[[#This Row],[download_count]])</f>
        <v>0.56100000000000005</v>
      </c>
      <c r="E32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8">
        <v>87</v>
      </c>
    </row>
    <row r="32699" spans="1:6">
      <c r="A32699">
        <v>47156</v>
      </c>
      <c r="B32699" t="s">
        <v>75596</v>
      </c>
      <c r="C32699" s="13" t="str">
        <f>TRIM(LEFT(gutenberg_processed[[#This Row],[languages]],IFERROR(FIND(";",gutenberg_processed[[#This Row],[languages]])-1,LEN(gutenberg_processed[[#This Row],[languages]]))))</f>
        <v>en</v>
      </c>
      <c r="D32699" s="13">
        <f>_xlfn.PERCENTRANK.INC(gutenberg_processed[download_count],gutenberg_processed[[#This Row],[download_count]])</f>
        <v>0.56100000000000005</v>
      </c>
      <c r="E32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699">
        <v>87</v>
      </c>
    </row>
    <row r="32700" spans="1:6">
      <c r="A32700">
        <v>47251</v>
      </c>
      <c r="B32700" t="s">
        <v>75597</v>
      </c>
      <c r="C32700" s="12" t="str">
        <f>TRIM(LEFT(gutenberg_processed[[#This Row],[languages]],IFERROR(FIND(";",gutenberg_processed[[#This Row],[languages]])-1,LEN(gutenberg_processed[[#This Row],[languages]]))))</f>
        <v>en</v>
      </c>
      <c r="D32700" s="12">
        <f>_xlfn.PERCENTRANK.INC(gutenberg_processed[download_count],gutenberg_processed[[#This Row],[download_count]])</f>
        <v>0.56100000000000005</v>
      </c>
      <c r="E32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0">
        <v>87</v>
      </c>
    </row>
    <row r="32701" spans="1:6">
      <c r="A32701">
        <v>47494</v>
      </c>
      <c r="B32701" t="s">
        <v>75600</v>
      </c>
      <c r="C32701" s="13" t="str">
        <f>TRIM(LEFT(gutenberg_processed[[#This Row],[languages]],IFERROR(FIND(";",gutenberg_processed[[#This Row],[languages]])-1,LEN(gutenberg_processed[[#This Row],[languages]]))))</f>
        <v>en</v>
      </c>
      <c r="D32701" s="13">
        <f>_xlfn.PERCENTRANK.INC(gutenberg_processed[download_count],gutenberg_processed[[#This Row],[download_count]])</f>
        <v>0.56100000000000005</v>
      </c>
      <c r="E32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1">
        <v>87</v>
      </c>
    </row>
    <row r="32702" spans="1:6">
      <c r="A32702">
        <v>47508</v>
      </c>
      <c r="B32702" t="s">
        <v>75602</v>
      </c>
      <c r="C32702" s="12" t="str">
        <f>TRIM(LEFT(gutenberg_processed[[#This Row],[languages]],IFERROR(FIND(";",gutenberg_processed[[#This Row],[languages]])-1,LEN(gutenberg_processed[[#This Row],[languages]]))))</f>
        <v>en</v>
      </c>
      <c r="D32702" s="12">
        <f>_xlfn.PERCENTRANK.INC(gutenberg_processed[download_count],gutenberg_processed[[#This Row],[download_count]])</f>
        <v>0.56100000000000005</v>
      </c>
      <c r="E32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2">
        <v>87</v>
      </c>
    </row>
    <row r="32703" spans="1:6">
      <c r="A32703">
        <v>47752</v>
      </c>
      <c r="B32703" t="s">
        <v>75604</v>
      </c>
      <c r="C32703" s="13" t="str">
        <f>TRIM(LEFT(gutenberg_processed[[#This Row],[languages]],IFERROR(FIND(";",gutenberg_processed[[#This Row],[languages]])-1,LEN(gutenberg_processed[[#This Row],[languages]]))))</f>
        <v>en</v>
      </c>
      <c r="D32703" s="13">
        <f>_xlfn.PERCENTRANK.INC(gutenberg_processed[download_count],gutenberg_processed[[#This Row],[download_count]])</f>
        <v>0.56100000000000005</v>
      </c>
      <c r="E32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3">
        <v>87</v>
      </c>
    </row>
    <row r="32704" spans="1:6">
      <c r="A32704">
        <v>47826</v>
      </c>
      <c r="B32704" t="s">
        <v>75605</v>
      </c>
      <c r="C32704" s="12" t="str">
        <f>TRIM(LEFT(gutenberg_processed[[#This Row],[languages]],IFERROR(FIND(";",gutenberg_processed[[#This Row],[languages]])-1,LEN(gutenberg_processed[[#This Row],[languages]]))))</f>
        <v>en</v>
      </c>
      <c r="D32704" s="12">
        <f>_xlfn.PERCENTRANK.INC(gutenberg_processed[download_count],gutenberg_processed[[#This Row],[download_count]])</f>
        <v>0.56100000000000005</v>
      </c>
      <c r="E32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4">
        <v>87</v>
      </c>
    </row>
    <row r="32705" spans="1:6">
      <c r="A32705">
        <v>47843</v>
      </c>
      <c r="B32705" t="s">
        <v>75606</v>
      </c>
      <c r="C32705" s="13" t="str">
        <f>TRIM(LEFT(gutenberg_processed[[#This Row],[languages]],IFERROR(FIND(";",gutenberg_processed[[#This Row],[languages]])-1,LEN(gutenberg_processed[[#This Row],[languages]]))))</f>
        <v>en</v>
      </c>
      <c r="D32705" s="13">
        <f>_xlfn.PERCENTRANK.INC(gutenberg_processed[download_count],gutenberg_processed[[#This Row],[download_count]])</f>
        <v>0.56100000000000005</v>
      </c>
      <c r="E32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5">
        <v>87</v>
      </c>
    </row>
    <row r="32706" spans="1:6">
      <c r="A32706">
        <v>47896</v>
      </c>
      <c r="B32706" t="s">
        <v>75608</v>
      </c>
      <c r="C32706" s="12" t="str">
        <f>TRIM(LEFT(gutenberg_processed[[#This Row],[languages]],IFERROR(FIND(";",gutenberg_processed[[#This Row],[languages]])-1,LEN(gutenberg_processed[[#This Row],[languages]]))))</f>
        <v>en</v>
      </c>
      <c r="D32706" s="12">
        <f>_xlfn.PERCENTRANK.INC(gutenberg_processed[download_count],gutenberg_processed[[#This Row],[download_count]])</f>
        <v>0.56100000000000005</v>
      </c>
      <c r="E32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6">
        <v>87</v>
      </c>
    </row>
    <row r="32707" spans="1:6">
      <c r="A32707">
        <v>47940</v>
      </c>
      <c r="B32707" t="s">
        <v>75611</v>
      </c>
      <c r="C32707" s="13" t="str">
        <f>TRIM(LEFT(gutenberg_processed[[#This Row],[languages]],IFERROR(FIND(";",gutenberg_processed[[#This Row],[languages]])-1,LEN(gutenberg_processed[[#This Row],[languages]]))))</f>
        <v>en</v>
      </c>
      <c r="D32707" s="13">
        <f>_xlfn.PERCENTRANK.INC(gutenberg_processed[download_count],gutenberg_processed[[#This Row],[download_count]])</f>
        <v>0.56100000000000005</v>
      </c>
      <c r="E32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7">
        <v>87</v>
      </c>
    </row>
    <row r="32708" spans="1:6">
      <c r="A32708">
        <v>48022</v>
      </c>
      <c r="B32708" t="s">
        <v>75612</v>
      </c>
      <c r="C32708" s="12" t="str">
        <f>TRIM(LEFT(gutenberg_processed[[#This Row],[languages]],IFERROR(FIND(";",gutenberg_processed[[#This Row],[languages]])-1,LEN(gutenberg_processed[[#This Row],[languages]]))))</f>
        <v>en</v>
      </c>
      <c r="D32708" s="12">
        <f>_xlfn.PERCENTRANK.INC(gutenberg_processed[download_count],gutenberg_processed[[#This Row],[download_count]])</f>
        <v>0.56100000000000005</v>
      </c>
      <c r="E32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8">
        <v>87</v>
      </c>
    </row>
    <row r="32709" spans="1:6">
      <c r="A32709">
        <v>48227</v>
      </c>
      <c r="B32709" t="s">
        <v>75613</v>
      </c>
      <c r="C32709" s="13" t="str">
        <f>TRIM(LEFT(gutenberg_processed[[#This Row],[languages]],IFERROR(FIND(";",gutenberg_processed[[#This Row],[languages]])-1,LEN(gutenberg_processed[[#This Row],[languages]]))))</f>
        <v>en</v>
      </c>
      <c r="D32709" s="13">
        <f>_xlfn.PERCENTRANK.INC(gutenberg_processed[download_count],gutenberg_processed[[#This Row],[download_count]])</f>
        <v>0.56100000000000005</v>
      </c>
      <c r="E32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09">
        <v>87</v>
      </c>
    </row>
    <row r="32710" spans="1:6">
      <c r="A32710">
        <v>48323</v>
      </c>
      <c r="B32710" t="s">
        <v>75616</v>
      </c>
      <c r="C32710" s="12" t="str">
        <f>TRIM(LEFT(gutenberg_processed[[#This Row],[languages]],IFERROR(FIND(";",gutenberg_processed[[#This Row],[languages]])-1,LEN(gutenberg_processed[[#This Row],[languages]]))))</f>
        <v>en</v>
      </c>
      <c r="D32710" s="12">
        <f>_xlfn.PERCENTRANK.INC(gutenberg_processed[download_count],gutenberg_processed[[#This Row],[download_count]])</f>
        <v>0.56100000000000005</v>
      </c>
      <c r="E32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0">
        <v>87</v>
      </c>
    </row>
    <row r="32711" spans="1:6">
      <c r="A32711">
        <v>48339</v>
      </c>
      <c r="B32711" t="s">
        <v>75617</v>
      </c>
      <c r="C32711" s="13" t="str">
        <f>TRIM(LEFT(gutenberg_processed[[#This Row],[languages]],IFERROR(FIND(";",gutenberg_processed[[#This Row],[languages]])-1,LEN(gutenberg_processed[[#This Row],[languages]]))))</f>
        <v>en</v>
      </c>
      <c r="D32711" s="13">
        <f>_xlfn.PERCENTRANK.INC(gutenberg_processed[download_count],gutenberg_processed[[#This Row],[download_count]])</f>
        <v>0.56100000000000005</v>
      </c>
      <c r="E32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1">
        <v>87</v>
      </c>
    </row>
    <row r="32712" spans="1:6">
      <c r="A32712">
        <v>48482</v>
      </c>
      <c r="B32712" t="s">
        <v>75620</v>
      </c>
      <c r="C32712" s="12" t="str">
        <f>TRIM(LEFT(gutenberg_processed[[#This Row],[languages]],IFERROR(FIND(";",gutenberg_processed[[#This Row],[languages]])-1,LEN(gutenberg_processed[[#This Row],[languages]]))))</f>
        <v>en</v>
      </c>
      <c r="D32712" s="12">
        <f>_xlfn.PERCENTRANK.INC(gutenberg_processed[download_count],gutenberg_processed[[#This Row],[download_count]])</f>
        <v>0.56100000000000005</v>
      </c>
      <c r="E32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2">
        <v>87</v>
      </c>
    </row>
    <row r="32713" spans="1:6">
      <c r="A32713">
        <v>48509</v>
      </c>
      <c r="B32713" t="s">
        <v>75621</v>
      </c>
      <c r="C32713" s="13" t="str">
        <f>TRIM(LEFT(gutenberg_processed[[#This Row],[languages]],IFERROR(FIND(";",gutenberg_processed[[#This Row],[languages]])-1,LEN(gutenberg_processed[[#This Row],[languages]]))))</f>
        <v>en</v>
      </c>
      <c r="D32713" s="13">
        <f>_xlfn.PERCENTRANK.INC(gutenberg_processed[download_count],gutenberg_processed[[#This Row],[download_count]])</f>
        <v>0.56100000000000005</v>
      </c>
      <c r="E32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3">
        <v>87</v>
      </c>
    </row>
    <row r="32714" spans="1:6">
      <c r="A32714">
        <v>48522</v>
      </c>
      <c r="B32714" t="s">
        <v>75624</v>
      </c>
      <c r="C32714" s="12" t="str">
        <f>TRIM(LEFT(gutenberg_processed[[#This Row],[languages]],IFERROR(FIND(";",gutenberg_processed[[#This Row],[languages]])-1,LEN(gutenberg_processed[[#This Row],[languages]]))))</f>
        <v>en</v>
      </c>
      <c r="D32714" s="12">
        <f>_xlfn.PERCENTRANK.INC(gutenberg_processed[download_count],gutenberg_processed[[#This Row],[download_count]])</f>
        <v>0.56100000000000005</v>
      </c>
      <c r="E32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4">
        <v>87</v>
      </c>
    </row>
    <row r="32715" spans="1:6">
      <c r="A32715">
        <v>48549</v>
      </c>
      <c r="B32715" t="s">
        <v>75626</v>
      </c>
      <c r="C32715" s="13" t="str">
        <f>TRIM(LEFT(gutenberg_processed[[#This Row],[languages]],IFERROR(FIND(";",gutenberg_processed[[#This Row],[languages]])-1,LEN(gutenberg_processed[[#This Row],[languages]]))))</f>
        <v>sv</v>
      </c>
      <c r="D32715" s="13">
        <f>_xlfn.PERCENTRANK.INC(gutenberg_processed[download_count],gutenberg_processed[[#This Row],[download_count]])</f>
        <v>0.56100000000000005</v>
      </c>
      <c r="E32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5">
        <v>87</v>
      </c>
    </row>
    <row r="32716" spans="1:6">
      <c r="A32716">
        <v>48588</v>
      </c>
      <c r="B32716" t="s">
        <v>75628</v>
      </c>
      <c r="C32716" s="12" t="str">
        <f>TRIM(LEFT(gutenberg_processed[[#This Row],[languages]],IFERROR(FIND(";",gutenberg_processed[[#This Row],[languages]])-1,LEN(gutenberg_processed[[#This Row],[languages]]))))</f>
        <v>es</v>
      </c>
      <c r="D32716" s="12">
        <f>_xlfn.PERCENTRANK.INC(gutenberg_processed[download_count],gutenberg_processed[[#This Row],[download_count]])</f>
        <v>0.56100000000000005</v>
      </c>
      <c r="E32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6">
        <v>87</v>
      </c>
    </row>
    <row r="32717" spans="1:6">
      <c r="A32717">
        <v>49171</v>
      </c>
      <c r="B32717" t="s">
        <v>75631</v>
      </c>
      <c r="C32717" s="13" t="str">
        <f>TRIM(LEFT(gutenberg_processed[[#This Row],[languages]],IFERROR(FIND(";",gutenberg_processed[[#This Row],[languages]])-1,LEN(gutenberg_processed[[#This Row],[languages]]))))</f>
        <v>en</v>
      </c>
      <c r="D32717" s="13">
        <f>_xlfn.PERCENTRANK.INC(gutenberg_processed[download_count],gutenberg_processed[[#This Row],[download_count]])</f>
        <v>0.56100000000000005</v>
      </c>
      <c r="E32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7">
        <v>87</v>
      </c>
    </row>
    <row r="32718" spans="1:6">
      <c r="A32718">
        <v>49184</v>
      </c>
      <c r="B32718" t="s">
        <v>75632</v>
      </c>
      <c r="C32718" s="12" t="str">
        <f>TRIM(LEFT(gutenberg_processed[[#This Row],[languages]],IFERROR(FIND(";",gutenberg_processed[[#This Row],[languages]])-1,LEN(gutenberg_processed[[#This Row],[languages]]))))</f>
        <v>en</v>
      </c>
      <c r="D32718" s="12">
        <f>_xlfn.PERCENTRANK.INC(gutenberg_processed[download_count],gutenberg_processed[[#This Row],[download_count]])</f>
        <v>0.56100000000000005</v>
      </c>
      <c r="E32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8">
        <v>87</v>
      </c>
    </row>
    <row r="32719" spans="1:6">
      <c r="A32719">
        <v>49187</v>
      </c>
      <c r="B32719" t="s">
        <v>30708</v>
      </c>
      <c r="C32719" s="13" t="str">
        <f>TRIM(LEFT(gutenberg_processed[[#This Row],[languages]],IFERROR(FIND(";",gutenberg_processed[[#This Row],[languages]])-1,LEN(gutenberg_processed[[#This Row],[languages]]))))</f>
        <v>de</v>
      </c>
      <c r="D32719" s="13">
        <f>_xlfn.PERCENTRANK.INC(gutenberg_processed[download_count],gutenberg_processed[[#This Row],[download_count]])</f>
        <v>0.56100000000000005</v>
      </c>
      <c r="E32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19">
        <v>87</v>
      </c>
    </row>
    <row r="32720" spans="1:6">
      <c r="A32720">
        <v>49249</v>
      </c>
      <c r="B32720" t="s">
        <v>75633</v>
      </c>
      <c r="C32720" s="12" t="str">
        <f>TRIM(LEFT(gutenberg_processed[[#This Row],[languages]],IFERROR(FIND(";",gutenberg_processed[[#This Row],[languages]])-1,LEN(gutenberg_processed[[#This Row],[languages]]))))</f>
        <v>en</v>
      </c>
      <c r="D32720" s="12">
        <f>_xlfn.PERCENTRANK.INC(gutenberg_processed[download_count],gutenberg_processed[[#This Row],[download_count]])</f>
        <v>0.56100000000000005</v>
      </c>
      <c r="E32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0">
        <v>87</v>
      </c>
    </row>
    <row r="32721" spans="1:6">
      <c r="A32721">
        <v>49597</v>
      </c>
      <c r="B32721" t="s">
        <v>75635</v>
      </c>
      <c r="C32721" s="13" t="str">
        <f>TRIM(LEFT(gutenberg_processed[[#This Row],[languages]],IFERROR(FIND(";",gutenberg_processed[[#This Row],[languages]])-1,LEN(gutenberg_processed[[#This Row],[languages]]))))</f>
        <v>en</v>
      </c>
      <c r="D32721" s="13">
        <f>_xlfn.PERCENTRANK.INC(gutenberg_processed[download_count],gutenberg_processed[[#This Row],[download_count]])</f>
        <v>0.56100000000000005</v>
      </c>
      <c r="E32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1">
        <v>87</v>
      </c>
    </row>
    <row r="32722" spans="1:6">
      <c r="A32722">
        <v>49681</v>
      </c>
      <c r="B32722" t="s">
        <v>75636</v>
      </c>
      <c r="C32722" s="12" t="str">
        <f>TRIM(LEFT(gutenberg_processed[[#This Row],[languages]],IFERROR(FIND(";",gutenberg_processed[[#This Row],[languages]])-1,LEN(gutenberg_processed[[#This Row],[languages]]))))</f>
        <v>en</v>
      </c>
      <c r="D32722" s="12">
        <f>_xlfn.PERCENTRANK.INC(gutenberg_processed[download_count],gutenberg_processed[[#This Row],[download_count]])</f>
        <v>0.56100000000000005</v>
      </c>
      <c r="E32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2">
        <v>87</v>
      </c>
    </row>
    <row r="32723" spans="1:6">
      <c r="A32723">
        <v>49818</v>
      </c>
      <c r="B32723" t="s">
        <v>75638</v>
      </c>
      <c r="C32723" s="13" t="str">
        <f>TRIM(LEFT(gutenberg_processed[[#This Row],[languages]],IFERROR(FIND(";",gutenberg_processed[[#This Row],[languages]])-1,LEN(gutenberg_processed[[#This Row],[languages]]))))</f>
        <v>en</v>
      </c>
      <c r="D32723" s="13">
        <f>_xlfn.PERCENTRANK.INC(gutenberg_processed[download_count],gutenberg_processed[[#This Row],[download_count]])</f>
        <v>0.56100000000000005</v>
      </c>
      <c r="E32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3">
        <v>87</v>
      </c>
    </row>
    <row r="32724" spans="1:6">
      <c r="A32724">
        <v>49833</v>
      </c>
      <c r="B32724" t="s">
        <v>75641</v>
      </c>
      <c r="C32724" s="12" t="str">
        <f>TRIM(LEFT(gutenberg_processed[[#This Row],[languages]],IFERROR(FIND(";",gutenberg_processed[[#This Row],[languages]])-1,LEN(gutenberg_processed[[#This Row],[languages]]))))</f>
        <v>en</v>
      </c>
      <c r="D32724" s="12">
        <f>_xlfn.PERCENTRANK.INC(gutenberg_processed[download_count],gutenberg_processed[[#This Row],[download_count]])</f>
        <v>0.56100000000000005</v>
      </c>
      <c r="E32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4">
        <v>87</v>
      </c>
    </row>
    <row r="32725" spans="1:6">
      <c r="A32725">
        <v>50046</v>
      </c>
      <c r="B32725" t="s">
        <v>75644</v>
      </c>
      <c r="C32725" s="13" t="str">
        <f>TRIM(LEFT(gutenberg_processed[[#This Row],[languages]],IFERROR(FIND(";",gutenberg_processed[[#This Row],[languages]])-1,LEN(gutenberg_processed[[#This Row],[languages]]))))</f>
        <v>en</v>
      </c>
      <c r="D32725" s="13">
        <f>_xlfn.PERCENTRANK.INC(gutenberg_processed[download_count],gutenberg_processed[[#This Row],[download_count]])</f>
        <v>0.56100000000000005</v>
      </c>
      <c r="E32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5">
        <v>87</v>
      </c>
    </row>
    <row r="32726" spans="1:6">
      <c r="A32726">
        <v>50159</v>
      </c>
      <c r="B32726" t="s">
        <v>75645</v>
      </c>
      <c r="C32726" s="12" t="str">
        <f>TRIM(LEFT(gutenberg_processed[[#This Row],[languages]],IFERROR(FIND(";",gutenberg_processed[[#This Row],[languages]])-1,LEN(gutenberg_processed[[#This Row],[languages]]))))</f>
        <v>en</v>
      </c>
      <c r="D32726" s="12">
        <f>_xlfn.PERCENTRANK.INC(gutenberg_processed[download_count],gutenberg_processed[[#This Row],[download_count]])</f>
        <v>0.56100000000000005</v>
      </c>
      <c r="E32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6">
        <v>87</v>
      </c>
    </row>
    <row r="32727" spans="1:6">
      <c r="A32727">
        <v>50258</v>
      </c>
      <c r="B32727" t="s">
        <v>75646</v>
      </c>
      <c r="C32727" s="13" t="str">
        <f>TRIM(LEFT(gutenberg_processed[[#This Row],[languages]],IFERROR(FIND(";",gutenberg_processed[[#This Row],[languages]])-1,LEN(gutenberg_processed[[#This Row],[languages]]))))</f>
        <v>en</v>
      </c>
      <c r="D32727" s="13">
        <f>_xlfn.PERCENTRANK.INC(gutenberg_processed[download_count],gutenberg_processed[[#This Row],[download_count]])</f>
        <v>0.56100000000000005</v>
      </c>
      <c r="E32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7">
        <v>87</v>
      </c>
    </row>
    <row r="32728" spans="1:6">
      <c r="A32728">
        <v>50302</v>
      </c>
      <c r="B32728" t="s">
        <v>75648</v>
      </c>
      <c r="C32728" s="12" t="str">
        <f>TRIM(LEFT(gutenberg_processed[[#This Row],[languages]],IFERROR(FIND(";",gutenberg_processed[[#This Row],[languages]])-1,LEN(gutenberg_processed[[#This Row],[languages]]))))</f>
        <v>en</v>
      </c>
      <c r="D32728" s="12">
        <f>_xlfn.PERCENTRANK.INC(gutenberg_processed[download_count],gutenberg_processed[[#This Row],[download_count]])</f>
        <v>0.56100000000000005</v>
      </c>
      <c r="E32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8">
        <v>87</v>
      </c>
    </row>
    <row r="32729" spans="1:6">
      <c r="A32729">
        <v>50520</v>
      </c>
      <c r="B32729" t="s">
        <v>75651</v>
      </c>
      <c r="C32729" s="13" t="str">
        <f>TRIM(LEFT(gutenberg_processed[[#This Row],[languages]],IFERROR(FIND(";",gutenberg_processed[[#This Row],[languages]])-1,LEN(gutenberg_processed[[#This Row],[languages]]))))</f>
        <v>en</v>
      </c>
      <c r="D32729" s="13">
        <f>_xlfn.PERCENTRANK.INC(gutenberg_processed[download_count],gutenberg_processed[[#This Row],[download_count]])</f>
        <v>0.56100000000000005</v>
      </c>
      <c r="E32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29">
        <v>87</v>
      </c>
    </row>
    <row r="32730" spans="1:6">
      <c r="A32730">
        <v>50549</v>
      </c>
      <c r="B32730" t="s">
        <v>75654</v>
      </c>
      <c r="C32730" s="12" t="str">
        <f>TRIM(LEFT(gutenberg_processed[[#This Row],[languages]],IFERROR(FIND(";",gutenberg_processed[[#This Row],[languages]])-1,LEN(gutenberg_processed[[#This Row],[languages]]))))</f>
        <v>en</v>
      </c>
      <c r="D32730" s="12">
        <f>_xlfn.PERCENTRANK.INC(gutenberg_processed[download_count],gutenberg_processed[[#This Row],[download_count]])</f>
        <v>0.56100000000000005</v>
      </c>
      <c r="E32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0">
        <v>87</v>
      </c>
    </row>
    <row r="32731" spans="1:6">
      <c r="A32731">
        <v>50659</v>
      </c>
      <c r="B32731" t="s">
        <v>75657</v>
      </c>
      <c r="C32731" s="13" t="str">
        <f>TRIM(LEFT(gutenberg_processed[[#This Row],[languages]],IFERROR(FIND(";",gutenberg_processed[[#This Row],[languages]])-1,LEN(gutenberg_processed[[#This Row],[languages]]))))</f>
        <v>en</v>
      </c>
      <c r="D32731" s="13">
        <f>_xlfn.PERCENTRANK.INC(gutenberg_processed[download_count],gutenberg_processed[[#This Row],[download_count]])</f>
        <v>0.56100000000000005</v>
      </c>
      <c r="E32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1">
        <v>87</v>
      </c>
    </row>
    <row r="32732" spans="1:6">
      <c r="A32732">
        <v>50962</v>
      </c>
      <c r="B32732" t="s">
        <v>75659</v>
      </c>
      <c r="C32732" s="12" t="str">
        <f>TRIM(LEFT(gutenberg_processed[[#This Row],[languages]],IFERROR(FIND(";",gutenberg_processed[[#This Row],[languages]])-1,LEN(gutenberg_processed[[#This Row],[languages]]))))</f>
        <v>en</v>
      </c>
      <c r="D32732" s="12">
        <f>_xlfn.PERCENTRANK.INC(gutenberg_processed[download_count],gutenberg_processed[[#This Row],[download_count]])</f>
        <v>0.56100000000000005</v>
      </c>
      <c r="E32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2">
        <v>87</v>
      </c>
    </row>
    <row r="32733" spans="1:6">
      <c r="A32733">
        <v>50968</v>
      </c>
      <c r="B32733" t="s">
        <v>75660</v>
      </c>
      <c r="C32733" s="13" t="str">
        <f>TRIM(LEFT(gutenberg_processed[[#This Row],[languages]],IFERROR(FIND(";",gutenberg_processed[[#This Row],[languages]])-1,LEN(gutenberg_processed[[#This Row],[languages]]))))</f>
        <v>en</v>
      </c>
      <c r="D32733" s="13">
        <f>_xlfn.PERCENTRANK.INC(gutenberg_processed[download_count],gutenberg_processed[[#This Row],[download_count]])</f>
        <v>0.56100000000000005</v>
      </c>
      <c r="E32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3">
        <v>87</v>
      </c>
    </row>
    <row r="32734" spans="1:6">
      <c r="A32734">
        <v>51655</v>
      </c>
      <c r="B32734" t="s">
        <v>75663</v>
      </c>
      <c r="C32734" s="12" t="str">
        <f>TRIM(LEFT(gutenberg_processed[[#This Row],[languages]],IFERROR(FIND(";",gutenberg_processed[[#This Row],[languages]])-1,LEN(gutenberg_processed[[#This Row],[languages]]))))</f>
        <v>en</v>
      </c>
      <c r="D32734" s="12">
        <f>_xlfn.PERCENTRANK.INC(gutenberg_processed[download_count],gutenberg_processed[[#This Row],[download_count]])</f>
        <v>0.56100000000000005</v>
      </c>
      <c r="E32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4">
        <v>87</v>
      </c>
    </row>
    <row r="32735" spans="1:6">
      <c r="A32735">
        <v>51658</v>
      </c>
      <c r="B32735" t="s">
        <v>75665</v>
      </c>
      <c r="C32735" s="13" t="str">
        <f>TRIM(LEFT(gutenberg_processed[[#This Row],[languages]],IFERROR(FIND(";",gutenberg_processed[[#This Row],[languages]])-1,LEN(gutenberg_processed[[#This Row],[languages]]))))</f>
        <v>en</v>
      </c>
      <c r="D32735" s="13">
        <f>_xlfn.PERCENTRANK.INC(gutenberg_processed[download_count],gutenberg_processed[[#This Row],[download_count]])</f>
        <v>0.56100000000000005</v>
      </c>
      <c r="E32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5">
        <v>87</v>
      </c>
    </row>
    <row r="32736" spans="1:6">
      <c r="A32736">
        <v>51771</v>
      </c>
      <c r="B32736" t="s">
        <v>75668</v>
      </c>
      <c r="C32736" s="12" t="str">
        <f>TRIM(LEFT(gutenberg_processed[[#This Row],[languages]],IFERROR(FIND(";",gutenberg_processed[[#This Row],[languages]])-1,LEN(gutenberg_processed[[#This Row],[languages]]))))</f>
        <v>zh</v>
      </c>
      <c r="D32736" s="12">
        <f>_xlfn.PERCENTRANK.INC(gutenberg_processed[download_count],gutenberg_processed[[#This Row],[download_count]])</f>
        <v>0.56100000000000005</v>
      </c>
      <c r="E32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6">
        <v>87</v>
      </c>
    </row>
    <row r="32737" spans="1:6">
      <c r="A32737">
        <v>51830</v>
      </c>
      <c r="B32737" t="s">
        <v>75671</v>
      </c>
      <c r="C32737" s="13" t="str">
        <f>TRIM(LEFT(gutenberg_processed[[#This Row],[languages]],IFERROR(FIND(";",gutenberg_processed[[#This Row],[languages]])-1,LEN(gutenberg_processed[[#This Row],[languages]]))))</f>
        <v>en</v>
      </c>
      <c r="D32737" s="13">
        <f>_xlfn.PERCENTRANK.INC(gutenberg_processed[download_count],gutenberg_processed[[#This Row],[download_count]])</f>
        <v>0.56100000000000005</v>
      </c>
      <c r="E32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7">
        <v>87</v>
      </c>
    </row>
    <row r="32738" spans="1:6">
      <c r="A32738">
        <v>51937</v>
      </c>
      <c r="B32738" t="s">
        <v>75673</v>
      </c>
      <c r="C32738" s="12" t="str">
        <f>TRIM(LEFT(gutenberg_processed[[#This Row],[languages]],IFERROR(FIND(";",gutenberg_processed[[#This Row],[languages]])-1,LEN(gutenberg_processed[[#This Row],[languages]]))))</f>
        <v>en</v>
      </c>
      <c r="D32738" s="12">
        <f>_xlfn.PERCENTRANK.INC(gutenberg_processed[download_count],gutenberg_processed[[#This Row],[download_count]])</f>
        <v>0.56100000000000005</v>
      </c>
      <c r="E32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8">
        <v>87</v>
      </c>
    </row>
    <row r="32739" spans="1:6">
      <c r="A32739">
        <v>52014</v>
      </c>
      <c r="B32739" t="s">
        <v>75674</v>
      </c>
      <c r="C32739" s="13" t="str">
        <f>TRIM(LEFT(gutenberg_processed[[#This Row],[languages]],IFERROR(FIND(";",gutenberg_processed[[#This Row],[languages]])-1,LEN(gutenberg_processed[[#This Row],[languages]]))))</f>
        <v>en</v>
      </c>
      <c r="D32739" s="13">
        <f>_xlfn.PERCENTRANK.INC(gutenberg_processed[download_count],gutenberg_processed[[#This Row],[download_count]])</f>
        <v>0.56100000000000005</v>
      </c>
      <c r="E32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39">
        <v>87</v>
      </c>
    </row>
    <row r="32740" spans="1:6">
      <c r="A32740">
        <v>52083</v>
      </c>
      <c r="B32740" t="s">
        <v>75676</v>
      </c>
      <c r="C32740" s="12" t="str">
        <f>TRIM(LEFT(gutenberg_processed[[#This Row],[languages]],IFERROR(FIND(";",gutenberg_processed[[#This Row],[languages]])-1,LEN(gutenberg_processed[[#This Row],[languages]]))))</f>
        <v>en</v>
      </c>
      <c r="D32740" s="12">
        <f>_xlfn.PERCENTRANK.INC(gutenberg_processed[download_count],gutenberg_processed[[#This Row],[download_count]])</f>
        <v>0.56100000000000005</v>
      </c>
      <c r="E32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0">
        <v>87</v>
      </c>
    </row>
    <row r="32741" spans="1:6">
      <c r="A32741">
        <v>52219</v>
      </c>
      <c r="B32741" t="s">
        <v>29859</v>
      </c>
      <c r="C32741" s="13" t="str">
        <f>TRIM(LEFT(gutenberg_processed[[#This Row],[languages]],IFERROR(FIND(";",gutenberg_processed[[#This Row],[languages]])-1,LEN(gutenberg_processed[[#This Row],[languages]]))))</f>
        <v>en</v>
      </c>
      <c r="D32741" s="13">
        <f>_xlfn.PERCENTRANK.INC(gutenberg_processed[download_count],gutenberg_processed[[#This Row],[download_count]])</f>
        <v>0.56100000000000005</v>
      </c>
      <c r="E32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1">
        <v>87</v>
      </c>
    </row>
    <row r="32742" spans="1:6">
      <c r="A32742">
        <v>52226</v>
      </c>
      <c r="B32742" t="s">
        <v>75679</v>
      </c>
      <c r="C32742" s="12" t="str">
        <f>TRIM(LEFT(gutenberg_processed[[#This Row],[languages]],IFERROR(FIND(";",gutenberg_processed[[#This Row],[languages]])-1,LEN(gutenberg_processed[[#This Row],[languages]]))))</f>
        <v>en</v>
      </c>
      <c r="D32742" s="12">
        <f>_xlfn.PERCENTRANK.INC(gutenberg_processed[download_count],gutenberg_processed[[#This Row],[download_count]])</f>
        <v>0.56100000000000005</v>
      </c>
      <c r="E32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2">
        <v>87</v>
      </c>
    </row>
    <row r="32743" spans="1:6">
      <c r="A32743">
        <v>52399</v>
      </c>
      <c r="B32743" t="s">
        <v>75682</v>
      </c>
      <c r="C32743" s="13" t="str">
        <f>TRIM(LEFT(gutenberg_processed[[#This Row],[languages]],IFERROR(FIND(";",gutenberg_processed[[#This Row],[languages]])-1,LEN(gutenberg_processed[[#This Row],[languages]]))))</f>
        <v>en</v>
      </c>
      <c r="D32743" s="13">
        <f>_xlfn.PERCENTRANK.INC(gutenberg_processed[download_count],gutenberg_processed[[#This Row],[download_count]])</f>
        <v>0.56100000000000005</v>
      </c>
      <c r="E32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3">
        <v>87</v>
      </c>
    </row>
    <row r="32744" spans="1:6">
      <c r="A32744">
        <v>52855</v>
      </c>
      <c r="B32744" t="s">
        <v>75685</v>
      </c>
      <c r="C32744" s="12" t="str">
        <f>TRIM(LEFT(gutenberg_processed[[#This Row],[languages]],IFERROR(FIND(";",gutenberg_processed[[#This Row],[languages]])-1,LEN(gutenberg_processed[[#This Row],[languages]]))))</f>
        <v>fr</v>
      </c>
      <c r="D32744" s="12">
        <f>_xlfn.PERCENTRANK.INC(gutenberg_processed[download_count],gutenberg_processed[[#This Row],[download_count]])</f>
        <v>0.56100000000000005</v>
      </c>
      <c r="E32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4">
        <v>87</v>
      </c>
    </row>
    <row r="32745" spans="1:6">
      <c r="A32745">
        <v>52869</v>
      </c>
      <c r="B32745" t="s">
        <v>75686</v>
      </c>
      <c r="C32745" s="13" t="str">
        <f>TRIM(LEFT(gutenberg_processed[[#This Row],[languages]],IFERROR(FIND(";",gutenberg_processed[[#This Row],[languages]])-1,LEN(gutenberg_processed[[#This Row],[languages]]))))</f>
        <v>en</v>
      </c>
      <c r="D32745" s="13">
        <f>_xlfn.PERCENTRANK.INC(gutenberg_processed[download_count],gutenberg_processed[[#This Row],[download_count]])</f>
        <v>0.56100000000000005</v>
      </c>
      <c r="E32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5">
        <v>87</v>
      </c>
    </row>
    <row r="32746" spans="1:6">
      <c r="A32746">
        <v>52923</v>
      </c>
      <c r="B32746" t="s">
        <v>75688</v>
      </c>
      <c r="C32746" s="12" t="str">
        <f>TRIM(LEFT(gutenberg_processed[[#This Row],[languages]],IFERROR(FIND(";",gutenberg_processed[[#This Row],[languages]])-1,LEN(gutenberg_processed[[#This Row],[languages]]))))</f>
        <v>it</v>
      </c>
      <c r="D32746" s="12">
        <f>_xlfn.PERCENTRANK.INC(gutenberg_processed[download_count],gutenberg_processed[[#This Row],[download_count]])</f>
        <v>0.56100000000000005</v>
      </c>
      <c r="E32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6">
        <v>87</v>
      </c>
    </row>
    <row r="32747" spans="1:6">
      <c r="A32747">
        <v>53059</v>
      </c>
      <c r="B32747" t="s">
        <v>75691</v>
      </c>
      <c r="C32747" s="13" t="str">
        <f>TRIM(LEFT(gutenberg_processed[[#This Row],[languages]],IFERROR(FIND(";",gutenberg_processed[[#This Row],[languages]])-1,LEN(gutenberg_processed[[#This Row],[languages]]))))</f>
        <v>en</v>
      </c>
      <c r="D32747" s="13">
        <f>_xlfn.PERCENTRANK.INC(gutenberg_processed[download_count],gutenberg_processed[[#This Row],[download_count]])</f>
        <v>0.56100000000000005</v>
      </c>
      <c r="E32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7">
        <v>87</v>
      </c>
    </row>
    <row r="32748" spans="1:6">
      <c r="A32748">
        <v>53122</v>
      </c>
      <c r="B32748" t="s">
        <v>75693</v>
      </c>
      <c r="C32748" s="12" t="str">
        <f>TRIM(LEFT(gutenberg_processed[[#This Row],[languages]],IFERROR(FIND(";",gutenberg_processed[[#This Row],[languages]])-1,LEN(gutenberg_processed[[#This Row],[languages]]))))</f>
        <v>fr</v>
      </c>
      <c r="D32748" s="12">
        <f>_xlfn.PERCENTRANK.INC(gutenberg_processed[download_count],gutenberg_processed[[#This Row],[download_count]])</f>
        <v>0.56100000000000005</v>
      </c>
      <c r="E32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8">
        <v>87</v>
      </c>
    </row>
    <row r="32749" spans="1:6">
      <c r="A32749">
        <v>53376</v>
      </c>
      <c r="B32749" t="s">
        <v>75694</v>
      </c>
      <c r="C32749" s="13" t="str">
        <f>TRIM(LEFT(gutenberg_processed[[#This Row],[languages]],IFERROR(FIND(";",gutenberg_processed[[#This Row],[languages]])-1,LEN(gutenberg_processed[[#This Row],[languages]]))))</f>
        <v>en</v>
      </c>
      <c r="D32749" s="13">
        <f>_xlfn.PERCENTRANK.INC(gutenberg_processed[download_count],gutenberg_processed[[#This Row],[download_count]])</f>
        <v>0.56100000000000005</v>
      </c>
      <c r="E32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49">
        <v>87</v>
      </c>
    </row>
    <row r="32750" spans="1:6">
      <c r="A32750">
        <v>53701</v>
      </c>
      <c r="B32750" t="s">
        <v>75696</v>
      </c>
      <c r="C32750" s="12" t="str">
        <f>TRIM(LEFT(gutenberg_processed[[#This Row],[languages]],IFERROR(FIND(";",gutenberg_processed[[#This Row],[languages]])-1,LEN(gutenberg_processed[[#This Row],[languages]]))))</f>
        <v>de</v>
      </c>
      <c r="D32750" s="12">
        <f>_xlfn.PERCENTRANK.INC(gutenberg_processed[download_count],gutenberg_processed[[#This Row],[download_count]])</f>
        <v>0.56100000000000005</v>
      </c>
      <c r="E32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0">
        <v>87</v>
      </c>
    </row>
    <row r="32751" spans="1:6">
      <c r="A32751">
        <v>53899</v>
      </c>
      <c r="B32751" t="s">
        <v>75699</v>
      </c>
      <c r="C32751" s="13" t="str">
        <f>TRIM(LEFT(gutenberg_processed[[#This Row],[languages]],IFERROR(FIND(";",gutenberg_processed[[#This Row],[languages]])-1,LEN(gutenberg_processed[[#This Row],[languages]]))))</f>
        <v>en</v>
      </c>
      <c r="D32751" s="13">
        <f>_xlfn.PERCENTRANK.INC(gutenberg_processed[download_count],gutenberg_processed[[#This Row],[download_count]])</f>
        <v>0.56100000000000005</v>
      </c>
      <c r="E32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1">
        <v>87</v>
      </c>
    </row>
    <row r="32752" spans="1:6">
      <c r="A32752">
        <v>54048</v>
      </c>
      <c r="B32752" t="s">
        <v>75702</v>
      </c>
      <c r="C32752" s="12" t="str">
        <f>TRIM(LEFT(gutenberg_processed[[#This Row],[languages]],IFERROR(FIND(";",gutenberg_processed[[#This Row],[languages]])-1,LEN(gutenberg_processed[[#This Row],[languages]]))))</f>
        <v>en</v>
      </c>
      <c r="D32752" s="12">
        <f>_xlfn.PERCENTRANK.INC(gutenberg_processed[download_count],gutenberg_processed[[#This Row],[download_count]])</f>
        <v>0.56100000000000005</v>
      </c>
      <c r="E32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2">
        <v>87</v>
      </c>
    </row>
    <row r="32753" spans="1:6">
      <c r="A32753">
        <v>54405</v>
      </c>
      <c r="B32753" t="s">
        <v>75703</v>
      </c>
      <c r="C32753" s="13" t="str">
        <f>TRIM(LEFT(gutenberg_processed[[#This Row],[languages]],IFERROR(FIND(";",gutenberg_processed[[#This Row],[languages]])-1,LEN(gutenberg_processed[[#This Row],[languages]]))))</f>
        <v>en</v>
      </c>
      <c r="D32753" s="13">
        <f>_xlfn.PERCENTRANK.INC(gutenberg_processed[download_count],gutenberg_processed[[#This Row],[download_count]])</f>
        <v>0.56100000000000005</v>
      </c>
      <c r="E32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3">
        <v>87</v>
      </c>
    </row>
    <row r="32754" spans="1:6">
      <c r="A32754">
        <v>54960</v>
      </c>
      <c r="B32754" t="s">
        <v>75705</v>
      </c>
      <c r="C32754" s="12" t="str">
        <f>TRIM(LEFT(gutenberg_processed[[#This Row],[languages]],IFERROR(FIND(";",gutenberg_processed[[#This Row],[languages]])-1,LEN(gutenberg_processed[[#This Row],[languages]]))))</f>
        <v>en</v>
      </c>
      <c r="D32754" s="12">
        <f>_xlfn.PERCENTRANK.INC(gutenberg_processed[download_count],gutenberg_processed[[#This Row],[download_count]])</f>
        <v>0.56100000000000005</v>
      </c>
      <c r="E32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4">
        <v>87</v>
      </c>
    </row>
    <row r="32755" spans="1:6">
      <c r="A32755">
        <v>55047</v>
      </c>
      <c r="B32755" t="s">
        <v>75706</v>
      </c>
      <c r="C32755" s="13" t="str">
        <f>TRIM(LEFT(gutenberg_processed[[#This Row],[languages]],IFERROR(FIND(";",gutenberg_processed[[#This Row],[languages]])-1,LEN(gutenberg_processed[[#This Row],[languages]]))))</f>
        <v>en</v>
      </c>
      <c r="D32755" s="13">
        <f>_xlfn.PERCENTRANK.INC(gutenberg_processed[download_count],gutenberg_processed[[#This Row],[download_count]])</f>
        <v>0.56100000000000005</v>
      </c>
      <c r="E32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5">
        <v>87</v>
      </c>
    </row>
    <row r="32756" spans="1:6">
      <c r="A32756">
        <v>55176</v>
      </c>
      <c r="B32756" t="s">
        <v>75707</v>
      </c>
      <c r="C32756" s="12" t="str">
        <f>TRIM(LEFT(gutenberg_processed[[#This Row],[languages]],IFERROR(FIND(";",gutenberg_processed[[#This Row],[languages]])-1,LEN(gutenberg_processed[[#This Row],[languages]]))))</f>
        <v>en</v>
      </c>
      <c r="D32756" s="12">
        <f>_xlfn.PERCENTRANK.INC(gutenberg_processed[download_count],gutenberg_processed[[#This Row],[download_count]])</f>
        <v>0.56100000000000005</v>
      </c>
      <c r="E32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6">
        <v>87</v>
      </c>
    </row>
    <row r="32757" spans="1:6">
      <c r="A32757">
        <v>55226</v>
      </c>
      <c r="B32757" t="s">
        <v>75709</v>
      </c>
      <c r="C32757" s="13" t="str">
        <f>TRIM(LEFT(gutenberg_processed[[#This Row],[languages]],IFERROR(FIND(";",gutenberg_processed[[#This Row],[languages]])-1,LEN(gutenberg_processed[[#This Row],[languages]]))))</f>
        <v>en</v>
      </c>
      <c r="D32757" s="13">
        <f>_xlfn.PERCENTRANK.INC(gutenberg_processed[download_count],gutenberg_processed[[#This Row],[download_count]])</f>
        <v>0.56100000000000005</v>
      </c>
      <c r="E32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7">
        <v>87</v>
      </c>
    </row>
    <row r="32758" spans="1:6">
      <c r="A32758">
        <v>55295</v>
      </c>
      <c r="B32758" t="s">
        <v>75711</v>
      </c>
      <c r="C32758" s="12" t="str">
        <f>TRIM(LEFT(gutenberg_processed[[#This Row],[languages]],IFERROR(FIND(";",gutenberg_processed[[#This Row],[languages]])-1,LEN(gutenberg_processed[[#This Row],[languages]]))))</f>
        <v>en</v>
      </c>
      <c r="D32758" s="12">
        <f>_xlfn.PERCENTRANK.INC(gutenberg_processed[download_count],gutenberg_processed[[#This Row],[download_count]])</f>
        <v>0.56100000000000005</v>
      </c>
      <c r="E32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8">
        <v>87</v>
      </c>
    </row>
    <row r="32759" spans="1:6">
      <c r="A32759">
        <v>55886</v>
      </c>
      <c r="B32759" t="s">
        <v>75713</v>
      </c>
      <c r="C32759" s="13" t="str">
        <f>TRIM(LEFT(gutenberg_processed[[#This Row],[languages]],IFERROR(FIND(";",gutenberg_processed[[#This Row],[languages]])-1,LEN(gutenberg_processed[[#This Row],[languages]]))))</f>
        <v>en</v>
      </c>
      <c r="D32759" s="13">
        <f>_xlfn.PERCENTRANK.INC(gutenberg_processed[download_count],gutenberg_processed[[#This Row],[download_count]])</f>
        <v>0.56100000000000005</v>
      </c>
      <c r="E32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59">
        <v>87</v>
      </c>
    </row>
    <row r="32760" spans="1:6">
      <c r="A32760">
        <v>55897</v>
      </c>
      <c r="B32760" t="s">
        <v>75716</v>
      </c>
      <c r="C32760" s="12" t="str">
        <f>TRIM(LEFT(gutenberg_processed[[#This Row],[languages]],IFERROR(FIND(";",gutenberg_processed[[#This Row],[languages]])-1,LEN(gutenberg_processed[[#This Row],[languages]]))))</f>
        <v>en</v>
      </c>
      <c r="D32760" s="12">
        <f>_xlfn.PERCENTRANK.INC(gutenberg_processed[download_count],gutenberg_processed[[#This Row],[download_count]])</f>
        <v>0.56100000000000005</v>
      </c>
      <c r="E32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0">
        <v>87</v>
      </c>
    </row>
    <row r="32761" spans="1:6">
      <c r="A32761">
        <v>56143</v>
      </c>
      <c r="B32761" t="s">
        <v>75719</v>
      </c>
      <c r="C32761" s="13" t="str">
        <f>TRIM(LEFT(gutenberg_processed[[#This Row],[languages]],IFERROR(FIND(";",gutenberg_processed[[#This Row],[languages]])-1,LEN(gutenberg_processed[[#This Row],[languages]]))))</f>
        <v>en</v>
      </c>
      <c r="D32761" s="13">
        <f>_xlfn.PERCENTRANK.INC(gutenberg_processed[download_count],gutenberg_processed[[#This Row],[download_count]])</f>
        <v>0.56100000000000005</v>
      </c>
      <c r="E32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1">
        <v>87</v>
      </c>
    </row>
    <row r="32762" spans="1:6">
      <c r="A32762">
        <v>56529</v>
      </c>
      <c r="B32762" t="s">
        <v>75721</v>
      </c>
      <c r="C32762" s="12" t="str">
        <f>TRIM(LEFT(gutenberg_processed[[#This Row],[languages]],IFERROR(FIND(";",gutenberg_processed[[#This Row],[languages]])-1,LEN(gutenberg_processed[[#This Row],[languages]]))))</f>
        <v>en</v>
      </c>
      <c r="D32762" s="12">
        <f>_xlfn.PERCENTRANK.INC(gutenberg_processed[download_count],gutenberg_processed[[#This Row],[download_count]])</f>
        <v>0.56100000000000005</v>
      </c>
      <c r="E32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2">
        <v>87</v>
      </c>
    </row>
    <row r="32763" spans="1:6">
      <c r="A32763">
        <v>56556</v>
      </c>
      <c r="B32763" t="s">
        <v>75724</v>
      </c>
      <c r="C32763" s="13" t="str">
        <f>TRIM(LEFT(gutenberg_processed[[#This Row],[languages]],IFERROR(FIND(";",gutenberg_processed[[#This Row],[languages]])-1,LEN(gutenberg_processed[[#This Row],[languages]]))))</f>
        <v>en</v>
      </c>
      <c r="D32763" s="13">
        <f>_xlfn.PERCENTRANK.INC(gutenberg_processed[download_count],gutenberg_processed[[#This Row],[download_count]])</f>
        <v>0.56100000000000005</v>
      </c>
      <c r="E32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3">
        <v>87</v>
      </c>
    </row>
    <row r="32764" spans="1:6">
      <c r="A32764">
        <v>56700</v>
      </c>
      <c r="B32764" t="s">
        <v>75726</v>
      </c>
      <c r="C32764" s="12" t="str">
        <f>TRIM(LEFT(gutenberg_processed[[#This Row],[languages]],IFERROR(FIND(";",gutenberg_processed[[#This Row],[languages]])-1,LEN(gutenberg_processed[[#This Row],[languages]]))))</f>
        <v>de</v>
      </c>
      <c r="D32764" s="12">
        <f>_xlfn.PERCENTRANK.INC(gutenberg_processed[download_count],gutenberg_processed[[#This Row],[download_count]])</f>
        <v>0.56100000000000005</v>
      </c>
      <c r="E32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4">
        <v>87</v>
      </c>
    </row>
    <row r="32765" spans="1:6">
      <c r="A32765">
        <v>56760</v>
      </c>
      <c r="B32765" t="s">
        <v>75728</v>
      </c>
      <c r="C32765" s="13" t="str">
        <f>TRIM(LEFT(gutenberg_processed[[#This Row],[languages]],IFERROR(FIND(";",gutenberg_processed[[#This Row],[languages]])-1,LEN(gutenberg_processed[[#This Row],[languages]]))))</f>
        <v>en</v>
      </c>
      <c r="D32765" s="13">
        <f>_xlfn.PERCENTRANK.INC(gutenberg_processed[download_count],gutenberg_processed[[#This Row],[download_count]])</f>
        <v>0.56100000000000005</v>
      </c>
      <c r="E32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5">
        <v>87</v>
      </c>
    </row>
    <row r="32766" spans="1:6">
      <c r="A32766">
        <v>57069</v>
      </c>
      <c r="B32766" t="s">
        <v>75729</v>
      </c>
      <c r="C32766" s="12" t="str">
        <f>TRIM(LEFT(gutenberg_processed[[#This Row],[languages]],IFERROR(FIND(";",gutenberg_processed[[#This Row],[languages]])-1,LEN(gutenberg_processed[[#This Row],[languages]]))))</f>
        <v>en</v>
      </c>
      <c r="D32766" s="12">
        <f>_xlfn.PERCENTRANK.INC(gutenberg_processed[download_count],gutenberg_processed[[#This Row],[download_count]])</f>
        <v>0.56100000000000005</v>
      </c>
      <c r="E32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6">
        <v>87</v>
      </c>
    </row>
    <row r="32767" spans="1:6">
      <c r="A32767">
        <v>57258</v>
      </c>
      <c r="B32767" t="s">
        <v>75732</v>
      </c>
      <c r="C32767" s="13" t="str">
        <f>TRIM(LEFT(gutenberg_processed[[#This Row],[languages]],IFERROR(FIND(";",gutenberg_processed[[#This Row],[languages]])-1,LEN(gutenberg_processed[[#This Row],[languages]]))))</f>
        <v>en</v>
      </c>
      <c r="D32767" s="13">
        <f>_xlfn.PERCENTRANK.INC(gutenberg_processed[download_count],gutenberg_processed[[#This Row],[download_count]])</f>
        <v>0.56100000000000005</v>
      </c>
      <c r="E32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7">
        <v>87</v>
      </c>
    </row>
    <row r="32768" spans="1:6">
      <c r="A32768">
        <v>57297</v>
      </c>
      <c r="B32768" t="s">
        <v>75735</v>
      </c>
      <c r="C32768" s="12" t="str">
        <f>TRIM(LEFT(gutenberg_processed[[#This Row],[languages]],IFERROR(FIND(";",gutenberg_processed[[#This Row],[languages]])-1,LEN(gutenberg_processed[[#This Row],[languages]]))))</f>
        <v>fr</v>
      </c>
      <c r="D32768" s="12">
        <f>_xlfn.PERCENTRANK.INC(gutenberg_processed[download_count],gutenberg_processed[[#This Row],[download_count]])</f>
        <v>0.56100000000000005</v>
      </c>
      <c r="E32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8">
        <v>87</v>
      </c>
    </row>
    <row r="32769" spans="1:6">
      <c r="A32769">
        <v>57439</v>
      </c>
      <c r="B32769" t="s">
        <v>75737</v>
      </c>
      <c r="C32769" s="13" t="str">
        <f>TRIM(LEFT(gutenberg_processed[[#This Row],[languages]],IFERROR(FIND(";",gutenberg_processed[[#This Row],[languages]])-1,LEN(gutenberg_processed[[#This Row],[languages]]))))</f>
        <v>en</v>
      </c>
      <c r="D32769" s="13">
        <f>_xlfn.PERCENTRANK.INC(gutenberg_processed[download_count],gutenberg_processed[[#This Row],[download_count]])</f>
        <v>0.56100000000000005</v>
      </c>
      <c r="E32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69">
        <v>87</v>
      </c>
    </row>
    <row r="32770" spans="1:6">
      <c r="A32770">
        <v>57576</v>
      </c>
      <c r="B32770" t="s">
        <v>75739</v>
      </c>
      <c r="C32770" s="12" t="str">
        <f>TRIM(LEFT(gutenberg_processed[[#This Row],[languages]],IFERROR(FIND(";",gutenberg_processed[[#This Row],[languages]])-1,LEN(gutenberg_processed[[#This Row],[languages]]))))</f>
        <v>en</v>
      </c>
      <c r="D32770" s="12">
        <f>_xlfn.PERCENTRANK.INC(gutenberg_processed[download_count],gutenberg_processed[[#This Row],[download_count]])</f>
        <v>0.56100000000000005</v>
      </c>
      <c r="E32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0">
        <v>87</v>
      </c>
    </row>
    <row r="32771" spans="1:6">
      <c r="A32771">
        <v>57592</v>
      </c>
      <c r="B32771" t="s">
        <v>75742</v>
      </c>
      <c r="C32771" s="13" t="str">
        <f>TRIM(LEFT(gutenberg_processed[[#This Row],[languages]],IFERROR(FIND(";",gutenberg_processed[[#This Row],[languages]])-1,LEN(gutenberg_processed[[#This Row],[languages]]))))</f>
        <v>en</v>
      </c>
      <c r="D32771" s="13">
        <f>_xlfn.PERCENTRANK.INC(gutenberg_processed[download_count],gutenberg_processed[[#This Row],[download_count]])</f>
        <v>0.56100000000000005</v>
      </c>
      <c r="E32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1">
        <v>87</v>
      </c>
    </row>
    <row r="32772" spans="1:6">
      <c r="A32772">
        <v>57642</v>
      </c>
      <c r="B32772" t="s">
        <v>75743</v>
      </c>
      <c r="C32772" s="12" t="str">
        <f>TRIM(LEFT(gutenberg_processed[[#This Row],[languages]],IFERROR(FIND(";",gutenberg_processed[[#This Row],[languages]])-1,LEN(gutenberg_processed[[#This Row],[languages]]))))</f>
        <v>en</v>
      </c>
      <c r="D32772" s="12">
        <f>_xlfn.PERCENTRANK.INC(gutenberg_processed[download_count],gutenberg_processed[[#This Row],[download_count]])</f>
        <v>0.56100000000000005</v>
      </c>
      <c r="E32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2">
        <v>87</v>
      </c>
    </row>
    <row r="32773" spans="1:6">
      <c r="A32773">
        <v>57680</v>
      </c>
      <c r="B32773" t="s">
        <v>75746</v>
      </c>
      <c r="C32773" s="13" t="str">
        <f>TRIM(LEFT(gutenberg_processed[[#This Row],[languages]],IFERROR(FIND(";",gutenberg_processed[[#This Row],[languages]])-1,LEN(gutenberg_processed[[#This Row],[languages]]))))</f>
        <v>en</v>
      </c>
      <c r="D32773" s="13">
        <f>_xlfn.PERCENTRANK.INC(gutenberg_processed[download_count],gutenberg_processed[[#This Row],[download_count]])</f>
        <v>0.56100000000000005</v>
      </c>
      <c r="E32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3">
        <v>87</v>
      </c>
    </row>
    <row r="32774" spans="1:6">
      <c r="A32774">
        <v>57685</v>
      </c>
      <c r="B32774" t="s">
        <v>75749</v>
      </c>
      <c r="C32774" s="12" t="str">
        <f>TRIM(LEFT(gutenberg_processed[[#This Row],[languages]],IFERROR(FIND(";",gutenberg_processed[[#This Row],[languages]])-1,LEN(gutenberg_processed[[#This Row],[languages]]))))</f>
        <v>en</v>
      </c>
      <c r="D32774" s="12">
        <f>_xlfn.PERCENTRANK.INC(gutenberg_processed[download_count],gutenberg_processed[[#This Row],[download_count]])</f>
        <v>0.56100000000000005</v>
      </c>
      <c r="E32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4">
        <v>87</v>
      </c>
    </row>
    <row r="32775" spans="1:6">
      <c r="A32775">
        <v>57699</v>
      </c>
      <c r="B32775" t="s">
        <v>75751</v>
      </c>
      <c r="C32775" s="13" t="str">
        <f>TRIM(LEFT(gutenberg_processed[[#This Row],[languages]],IFERROR(FIND(";",gutenberg_processed[[#This Row],[languages]])-1,LEN(gutenberg_processed[[#This Row],[languages]]))))</f>
        <v>en</v>
      </c>
      <c r="D32775" s="13">
        <f>_xlfn.PERCENTRANK.INC(gutenberg_processed[download_count],gutenberg_processed[[#This Row],[download_count]])</f>
        <v>0.56100000000000005</v>
      </c>
      <c r="E32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5">
        <v>87</v>
      </c>
    </row>
    <row r="32776" spans="1:6">
      <c r="A32776">
        <v>57756</v>
      </c>
      <c r="B32776" t="s">
        <v>75753</v>
      </c>
      <c r="C32776" s="12" t="str">
        <f>TRIM(LEFT(gutenberg_processed[[#This Row],[languages]],IFERROR(FIND(";",gutenberg_processed[[#This Row],[languages]])-1,LEN(gutenberg_processed[[#This Row],[languages]]))))</f>
        <v>en</v>
      </c>
      <c r="D32776" s="12">
        <f>_xlfn.PERCENTRANK.INC(gutenberg_processed[download_count],gutenberg_processed[[#This Row],[download_count]])</f>
        <v>0.56100000000000005</v>
      </c>
      <c r="E32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6">
        <v>87</v>
      </c>
    </row>
    <row r="32777" spans="1:6">
      <c r="A32777">
        <v>57906</v>
      </c>
      <c r="B32777" t="s">
        <v>75756</v>
      </c>
      <c r="C32777" s="13" t="str">
        <f>TRIM(LEFT(gutenberg_processed[[#This Row],[languages]],IFERROR(FIND(";",gutenberg_processed[[#This Row],[languages]])-1,LEN(gutenberg_processed[[#This Row],[languages]]))))</f>
        <v>en</v>
      </c>
      <c r="D32777" s="13">
        <f>_xlfn.PERCENTRANK.INC(gutenberg_processed[download_count],gutenberg_processed[[#This Row],[download_count]])</f>
        <v>0.56100000000000005</v>
      </c>
      <c r="E32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7">
        <v>87</v>
      </c>
    </row>
    <row r="32778" spans="1:6">
      <c r="A32778">
        <v>58018</v>
      </c>
      <c r="B32778" t="s">
        <v>75758</v>
      </c>
      <c r="C32778" s="12" t="str">
        <f>TRIM(LEFT(gutenberg_processed[[#This Row],[languages]],IFERROR(FIND(";",gutenberg_processed[[#This Row],[languages]])-1,LEN(gutenberg_processed[[#This Row],[languages]]))))</f>
        <v>en</v>
      </c>
      <c r="D32778" s="12">
        <f>_xlfn.PERCENTRANK.INC(gutenberg_processed[download_count],gutenberg_processed[[#This Row],[download_count]])</f>
        <v>0.56100000000000005</v>
      </c>
      <c r="E32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8">
        <v>87</v>
      </c>
    </row>
    <row r="32779" spans="1:6">
      <c r="A32779">
        <v>58091</v>
      </c>
      <c r="B32779" t="s">
        <v>75761</v>
      </c>
      <c r="C32779" s="13" t="str">
        <f>TRIM(LEFT(gutenberg_processed[[#This Row],[languages]],IFERROR(FIND(";",gutenberg_processed[[#This Row],[languages]])-1,LEN(gutenberg_processed[[#This Row],[languages]]))))</f>
        <v>en</v>
      </c>
      <c r="D32779" s="13">
        <f>_xlfn.PERCENTRANK.INC(gutenberg_processed[download_count],gutenberg_processed[[#This Row],[download_count]])</f>
        <v>0.56100000000000005</v>
      </c>
      <c r="E32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79">
        <v>87</v>
      </c>
    </row>
    <row r="32780" spans="1:6">
      <c r="A32780">
        <v>58255</v>
      </c>
      <c r="B32780" t="s">
        <v>75763</v>
      </c>
      <c r="C32780" s="12" t="str">
        <f>TRIM(LEFT(gutenberg_processed[[#This Row],[languages]],IFERROR(FIND(";",gutenberg_processed[[#This Row],[languages]])-1,LEN(gutenberg_processed[[#This Row],[languages]]))))</f>
        <v>en</v>
      </c>
      <c r="D32780" s="12">
        <f>_xlfn.PERCENTRANK.INC(gutenberg_processed[download_count],gutenberg_processed[[#This Row],[download_count]])</f>
        <v>0.56100000000000005</v>
      </c>
      <c r="E32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0">
        <v>87</v>
      </c>
    </row>
    <row r="32781" spans="1:6">
      <c r="A32781">
        <v>58605</v>
      </c>
      <c r="B32781" t="s">
        <v>75765</v>
      </c>
      <c r="C32781" s="13" t="str">
        <f>TRIM(LEFT(gutenberg_processed[[#This Row],[languages]],IFERROR(FIND(";",gutenberg_processed[[#This Row],[languages]])-1,LEN(gutenberg_processed[[#This Row],[languages]]))))</f>
        <v>fr</v>
      </c>
      <c r="D32781" s="13">
        <f>_xlfn.PERCENTRANK.INC(gutenberg_processed[download_count],gutenberg_processed[[#This Row],[download_count]])</f>
        <v>0.56100000000000005</v>
      </c>
      <c r="E32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1">
        <v>87</v>
      </c>
    </row>
    <row r="32782" spans="1:6">
      <c r="A32782">
        <v>58669</v>
      </c>
      <c r="B32782" t="s">
        <v>75767</v>
      </c>
      <c r="C32782" s="12" t="str">
        <f>TRIM(LEFT(gutenberg_processed[[#This Row],[languages]],IFERROR(FIND(";",gutenberg_processed[[#This Row],[languages]])-1,LEN(gutenberg_processed[[#This Row],[languages]]))))</f>
        <v>en</v>
      </c>
      <c r="D32782" s="12">
        <f>_xlfn.PERCENTRANK.INC(gutenberg_processed[download_count],gutenberg_processed[[#This Row],[download_count]])</f>
        <v>0.56100000000000005</v>
      </c>
      <c r="E32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2">
        <v>87</v>
      </c>
    </row>
    <row r="32783" spans="1:6">
      <c r="A32783">
        <v>58673</v>
      </c>
      <c r="B32783" t="s">
        <v>75768</v>
      </c>
      <c r="C32783" s="13" t="str">
        <f>TRIM(LEFT(gutenberg_processed[[#This Row],[languages]],IFERROR(FIND(";",gutenberg_processed[[#This Row],[languages]])-1,LEN(gutenberg_processed[[#This Row],[languages]]))))</f>
        <v>de</v>
      </c>
      <c r="D32783" s="13">
        <f>_xlfn.PERCENTRANK.INC(gutenberg_processed[download_count],gutenberg_processed[[#This Row],[download_count]])</f>
        <v>0.56100000000000005</v>
      </c>
      <c r="E32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3">
        <v>87</v>
      </c>
    </row>
    <row r="32784" spans="1:6">
      <c r="A32784">
        <v>58728</v>
      </c>
      <c r="B32784" t="s">
        <v>75770</v>
      </c>
      <c r="C32784" s="12" t="str">
        <f>TRIM(LEFT(gutenberg_processed[[#This Row],[languages]],IFERROR(FIND(";",gutenberg_processed[[#This Row],[languages]])-1,LEN(gutenberg_processed[[#This Row],[languages]]))))</f>
        <v>en</v>
      </c>
      <c r="D32784" s="12">
        <f>_xlfn.PERCENTRANK.INC(gutenberg_processed[download_count],gutenberg_processed[[#This Row],[download_count]])</f>
        <v>0.56100000000000005</v>
      </c>
      <c r="E32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4">
        <v>87</v>
      </c>
    </row>
    <row r="32785" spans="1:6">
      <c r="A32785">
        <v>58770</v>
      </c>
      <c r="B32785" t="s">
        <v>75771</v>
      </c>
      <c r="C32785" s="13" t="str">
        <f>TRIM(LEFT(gutenberg_processed[[#This Row],[languages]],IFERROR(FIND(";",gutenberg_processed[[#This Row],[languages]])-1,LEN(gutenberg_processed[[#This Row],[languages]]))))</f>
        <v>en</v>
      </c>
      <c r="D32785" s="13">
        <f>_xlfn.PERCENTRANK.INC(gutenberg_processed[download_count],gutenberg_processed[[#This Row],[download_count]])</f>
        <v>0.56100000000000005</v>
      </c>
      <c r="E32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5">
        <v>87</v>
      </c>
    </row>
    <row r="32786" spans="1:6">
      <c r="A32786">
        <v>58841</v>
      </c>
      <c r="B32786" t="s">
        <v>75773</v>
      </c>
      <c r="C32786" s="12" t="str">
        <f>TRIM(LEFT(gutenberg_processed[[#This Row],[languages]],IFERROR(FIND(";",gutenberg_processed[[#This Row],[languages]])-1,LEN(gutenberg_processed[[#This Row],[languages]]))))</f>
        <v>en</v>
      </c>
      <c r="D32786" s="12">
        <f>_xlfn.PERCENTRANK.INC(gutenberg_processed[download_count],gutenberg_processed[[#This Row],[download_count]])</f>
        <v>0.56100000000000005</v>
      </c>
      <c r="E32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6">
        <v>87</v>
      </c>
    </row>
    <row r="32787" spans="1:6">
      <c r="A32787">
        <v>58944</v>
      </c>
      <c r="B32787" t="s">
        <v>75775</v>
      </c>
      <c r="C32787" s="13" t="str">
        <f>TRIM(LEFT(gutenberg_processed[[#This Row],[languages]],IFERROR(FIND(";",gutenberg_processed[[#This Row],[languages]])-1,LEN(gutenberg_processed[[#This Row],[languages]]))))</f>
        <v>en</v>
      </c>
      <c r="D32787" s="13">
        <f>_xlfn.PERCENTRANK.INC(gutenberg_processed[download_count],gutenberg_processed[[#This Row],[download_count]])</f>
        <v>0.56100000000000005</v>
      </c>
      <c r="E32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7">
        <v>87</v>
      </c>
    </row>
    <row r="32788" spans="1:6">
      <c r="A32788">
        <v>58962</v>
      </c>
      <c r="B32788" t="s">
        <v>75777</v>
      </c>
      <c r="C32788" s="12" t="str">
        <f>TRIM(LEFT(gutenberg_processed[[#This Row],[languages]],IFERROR(FIND(";",gutenberg_processed[[#This Row],[languages]])-1,LEN(gutenberg_processed[[#This Row],[languages]]))))</f>
        <v>en</v>
      </c>
      <c r="D32788" s="12">
        <f>_xlfn.PERCENTRANK.INC(gutenberg_processed[download_count],gutenberg_processed[[#This Row],[download_count]])</f>
        <v>0.56100000000000005</v>
      </c>
      <c r="E32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8">
        <v>87</v>
      </c>
    </row>
    <row r="32789" spans="1:6">
      <c r="A32789">
        <v>59285</v>
      </c>
      <c r="B32789" t="s">
        <v>75780</v>
      </c>
      <c r="C32789" s="13" t="str">
        <f>TRIM(LEFT(gutenberg_processed[[#This Row],[languages]],IFERROR(FIND(";",gutenberg_processed[[#This Row],[languages]])-1,LEN(gutenberg_processed[[#This Row],[languages]]))))</f>
        <v>en</v>
      </c>
      <c r="D32789" s="13">
        <f>_xlfn.PERCENTRANK.INC(gutenberg_processed[download_count],gutenberg_processed[[#This Row],[download_count]])</f>
        <v>0.56100000000000005</v>
      </c>
      <c r="E32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89">
        <v>87</v>
      </c>
    </row>
    <row r="32790" spans="1:6">
      <c r="A32790">
        <v>59412</v>
      </c>
      <c r="B32790" t="s">
        <v>75782</v>
      </c>
      <c r="C32790" s="12" t="str">
        <f>TRIM(LEFT(gutenberg_processed[[#This Row],[languages]],IFERROR(FIND(";",gutenberg_processed[[#This Row],[languages]])-1,LEN(gutenberg_processed[[#This Row],[languages]]))))</f>
        <v>en</v>
      </c>
      <c r="D32790" s="12">
        <f>_xlfn.PERCENTRANK.INC(gutenberg_processed[download_count],gutenberg_processed[[#This Row],[download_count]])</f>
        <v>0.56100000000000005</v>
      </c>
      <c r="E32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0">
        <v>87</v>
      </c>
    </row>
    <row r="32791" spans="1:6">
      <c r="A32791">
        <v>59651</v>
      </c>
      <c r="B32791" t="s">
        <v>75783</v>
      </c>
      <c r="C32791" s="13" t="str">
        <f>TRIM(LEFT(gutenberg_processed[[#This Row],[languages]],IFERROR(FIND(";",gutenberg_processed[[#This Row],[languages]])-1,LEN(gutenberg_processed[[#This Row],[languages]]))))</f>
        <v>en</v>
      </c>
      <c r="D32791" s="13">
        <f>_xlfn.PERCENTRANK.INC(gutenberg_processed[download_count],gutenberg_processed[[#This Row],[download_count]])</f>
        <v>0.56100000000000005</v>
      </c>
      <c r="E32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1">
        <v>87</v>
      </c>
    </row>
    <row r="32792" spans="1:6">
      <c r="A32792">
        <v>59951</v>
      </c>
      <c r="B32792" t="s">
        <v>75786</v>
      </c>
      <c r="C32792" s="12" t="str">
        <f>TRIM(LEFT(gutenberg_processed[[#This Row],[languages]],IFERROR(FIND(";",gutenberg_processed[[#This Row],[languages]])-1,LEN(gutenberg_processed[[#This Row],[languages]]))))</f>
        <v>en</v>
      </c>
      <c r="D32792" s="12">
        <f>_xlfn.PERCENTRANK.INC(gutenberg_processed[download_count],gutenberg_processed[[#This Row],[download_count]])</f>
        <v>0.56100000000000005</v>
      </c>
      <c r="E32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2">
        <v>87</v>
      </c>
    </row>
    <row r="32793" spans="1:6">
      <c r="A32793">
        <v>60076</v>
      </c>
      <c r="B32793" t="s">
        <v>75787</v>
      </c>
      <c r="C32793" s="13" t="str">
        <f>TRIM(LEFT(gutenberg_processed[[#This Row],[languages]],IFERROR(FIND(";",gutenberg_processed[[#This Row],[languages]])-1,LEN(gutenberg_processed[[#This Row],[languages]]))))</f>
        <v>en</v>
      </c>
      <c r="D32793" s="13">
        <f>_xlfn.PERCENTRANK.INC(gutenberg_processed[download_count],gutenberg_processed[[#This Row],[download_count]])</f>
        <v>0.56100000000000005</v>
      </c>
      <c r="E32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3">
        <v>87</v>
      </c>
    </row>
    <row r="32794" spans="1:6">
      <c r="A32794">
        <v>60155</v>
      </c>
      <c r="B32794" t="s">
        <v>75790</v>
      </c>
      <c r="C32794" s="12" t="str">
        <f>TRIM(LEFT(gutenberg_processed[[#This Row],[languages]],IFERROR(FIND(";",gutenberg_processed[[#This Row],[languages]])-1,LEN(gutenberg_processed[[#This Row],[languages]]))))</f>
        <v>en</v>
      </c>
      <c r="D32794" s="12">
        <f>_xlfn.PERCENTRANK.INC(gutenberg_processed[download_count],gutenberg_processed[[#This Row],[download_count]])</f>
        <v>0.56100000000000005</v>
      </c>
      <c r="E32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4">
        <v>87</v>
      </c>
    </row>
    <row r="32795" spans="1:6">
      <c r="A32795">
        <v>60157</v>
      </c>
      <c r="B32795" t="s">
        <v>75792</v>
      </c>
      <c r="C32795" s="13" t="str">
        <f>TRIM(LEFT(gutenberg_processed[[#This Row],[languages]],IFERROR(FIND(";",gutenberg_processed[[#This Row],[languages]])-1,LEN(gutenberg_processed[[#This Row],[languages]]))))</f>
        <v>en</v>
      </c>
      <c r="D32795" s="13">
        <f>_xlfn.PERCENTRANK.INC(gutenberg_processed[download_count],gutenberg_processed[[#This Row],[download_count]])</f>
        <v>0.56100000000000005</v>
      </c>
      <c r="E32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5">
        <v>87</v>
      </c>
    </row>
    <row r="32796" spans="1:6">
      <c r="A32796">
        <v>60164</v>
      </c>
      <c r="B32796" t="s">
        <v>75794</v>
      </c>
      <c r="C32796" s="12" t="str">
        <f>TRIM(LEFT(gutenberg_processed[[#This Row],[languages]],IFERROR(FIND(";",gutenberg_processed[[#This Row],[languages]])-1,LEN(gutenberg_processed[[#This Row],[languages]]))))</f>
        <v>en</v>
      </c>
      <c r="D32796" s="12">
        <f>_xlfn.PERCENTRANK.INC(gutenberg_processed[download_count],gutenberg_processed[[#This Row],[download_count]])</f>
        <v>0.56100000000000005</v>
      </c>
      <c r="E32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6">
        <v>87</v>
      </c>
    </row>
    <row r="32797" spans="1:6">
      <c r="A32797">
        <v>60202</v>
      </c>
      <c r="B32797" t="s">
        <v>75795</v>
      </c>
      <c r="C32797" s="13" t="str">
        <f>TRIM(LEFT(gutenberg_processed[[#This Row],[languages]],IFERROR(FIND(";",gutenberg_processed[[#This Row],[languages]])-1,LEN(gutenberg_processed[[#This Row],[languages]]))))</f>
        <v>en</v>
      </c>
      <c r="D32797" s="13">
        <f>_xlfn.PERCENTRANK.INC(gutenberg_processed[download_count],gutenberg_processed[[#This Row],[download_count]])</f>
        <v>0.56100000000000005</v>
      </c>
      <c r="E32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7">
        <v>87</v>
      </c>
    </row>
    <row r="32798" spans="1:6">
      <c r="A32798">
        <v>60522</v>
      </c>
      <c r="B32798" t="s">
        <v>75796</v>
      </c>
      <c r="C32798" s="12" t="str">
        <f>TRIM(LEFT(gutenberg_processed[[#This Row],[languages]],IFERROR(FIND(";",gutenberg_processed[[#This Row],[languages]])-1,LEN(gutenberg_processed[[#This Row],[languages]]))))</f>
        <v>en</v>
      </c>
      <c r="D32798" s="12">
        <f>_xlfn.PERCENTRANK.INC(gutenberg_processed[download_count],gutenberg_processed[[#This Row],[download_count]])</f>
        <v>0.56100000000000005</v>
      </c>
      <c r="E32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8">
        <v>87</v>
      </c>
    </row>
    <row r="32799" spans="1:6">
      <c r="A32799">
        <v>60664</v>
      </c>
      <c r="B32799" t="s">
        <v>75797</v>
      </c>
      <c r="C32799" s="13" t="str">
        <f>TRIM(LEFT(gutenberg_processed[[#This Row],[languages]],IFERROR(FIND(";",gutenberg_processed[[#This Row],[languages]])-1,LEN(gutenberg_processed[[#This Row],[languages]]))))</f>
        <v>eo</v>
      </c>
      <c r="D32799" s="13">
        <f>_xlfn.PERCENTRANK.INC(gutenberg_processed[download_count],gutenberg_processed[[#This Row],[download_count]])</f>
        <v>0.56100000000000005</v>
      </c>
      <c r="E32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799">
        <v>87</v>
      </c>
    </row>
    <row r="32800" spans="1:6">
      <c r="A32800">
        <v>60774</v>
      </c>
      <c r="B32800" t="s">
        <v>75799</v>
      </c>
      <c r="C32800" s="12" t="str">
        <f>TRIM(LEFT(gutenberg_processed[[#This Row],[languages]],IFERROR(FIND(";",gutenberg_processed[[#This Row],[languages]])-1,LEN(gutenberg_processed[[#This Row],[languages]]))))</f>
        <v>en</v>
      </c>
      <c r="D32800" s="12">
        <f>_xlfn.PERCENTRANK.INC(gutenberg_processed[download_count],gutenberg_processed[[#This Row],[download_count]])</f>
        <v>0.56100000000000005</v>
      </c>
      <c r="E32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0">
        <v>87</v>
      </c>
    </row>
    <row r="32801" spans="1:6">
      <c r="A32801">
        <v>60832</v>
      </c>
      <c r="B32801" t="s">
        <v>75800</v>
      </c>
      <c r="C32801" s="13" t="str">
        <f>TRIM(LEFT(gutenberg_processed[[#This Row],[languages]],IFERROR(FIND(";",gutenberg_processed[[#This Row],[languages]])-1,LEN(gutenberg_processed[[#This Row],[languages]]))))</f>
        <v>en</v>
      </c>
      <c r="D32801" s="13">
        <f>_xlfn.PERCENTRANK.INC(gutenberg_processed[download_count],gutenberg_processed[[#This Row],[download_count]])</f>
        <v>0.56100000000000005</v>
      </c>
      <c r="E32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1">
        <v>87</v>
      </c>
    </row>
    <row r="32802" spans="1:6">
      <c r="A32802">
        <v>61101</v>
      </c>
      <c r="B32802" t="s">
        <v>75803</v>
      </c>
      <c r="C32802" s="12" t="str">
        <f>TRIM(LEFT(gutenberg_processed[[#This Row],[languages]],IFERROR(FIND(";",gutenberg_processed[[#This Row],[languages]])-1,LEN(gutenberg_processed[[#This Row],[languages]]))))</f>
        <v>en</v>
      </c>
      <c r="D32802" s="12">
        <f>_xlfn.PERCENTRANK.INC(gutenberg_processed[download_count],gutenberg_processed[[#This Row],[download_count]])</f>
        <v>0.56100000000000005</v>
      </c>
      <c r="E32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2">
        <v>87</v>
      </c>
    </row>
    <row r="32803" spans="1:6">
      <c r="A32803">
        <v>61200</v>
      </c>
      <c r="B32803" t="s">
        <v>75806</v>
      </c>
      <c r="C32803" s="13" t="str">
        <f>TRIM(LEFT(gutenberg_processed[[#This Row],[languages]],IFERROR(FIND(";",gutenberg_processed[[#This Row],[languages]])-1,LEN(gutenberg_processed[[#This Row],[languages]]))))</f>
        <v>en</v>
      </c>
      <c r="D32803" s="13">
        <f>_xlfn.PERCENTRANK.INC(gutenberg_processed[download_count],gutenberg_processed[[#This Row],[download_count]])</f>
        <v>0.56100000000000005</v>
      </c>
      <c r="E32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3">
        <v>87</v>
      </c>
    </row>
    <row r="32804" spans="1:6">
      <c r="A32804">
        <v>61241</v>
      </c>
      <c r="B32804" t="s">
        <v>75808</v>
      </c>
      <c r="C32804" s="12" t="str">
        <f>TRIM(LEFT(gutenberg_processed[[#This Row],[languages]],IFERROR(FIND(";",gutenberg_processed[[#This Row],[languages]])-1,LEN(gutenberg_processed[[#This Row],[languages]]))))</f>
        <v>en</v>
      </c>
      <c r="D32804" s="12">
        <f>_xlfn.PERCENTRANK.INC(gutenberg_processed[download_count],gutenberg_processed[[#This Row],[download_count]])</f>
        <v>0.56100000000000005</v>
      </c>
      <c r="E32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4">
        <v>87</v>
      </c>
    </row>
    <row r="32805" spans="1:6">
      <c r="A32805">
        <v>61261</v>
      </c>
      <c r="B32805" t="s">
        <v>75811</v>
      </c>
      <c r="C32805" s="13" t="str">
        <f>TRIM(LEFT(gutenberg_processed[[#This Row],[languages]],IFERROR(FIND(";",gutenberg_processed[[#This Row],[languages]])-1,LEN(gutenberg_processed[[#This Row],[languages]]))))</f>
        <v>en</v>
      </c>
      <c r="D32805" s="13">
        <f>_xlfn.PERCENTRANK.INC(gutenberg_processed[download_count],gutenberg_processed[[#This Row],[download_count]])</f>
        <v>0.56100000000000005</v>
      </c>
      <c r="E32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5">
        <v>87</v>
      </c>
    </row>
    <row r="32806" spans="1:6">
      <c r="A32806">
        <v>61297</v>
      </c>
      <c r="B32806" t="s">
        <v>75813</v>
      </c>
      <c r="C32806" s="12" t="str">
        <f>TRIM(LEFT(gutenberg_processed[[#This Row],[languages]],IFERROR(FIND(";",gutenberg_processed[[#This Row],[languages]])-1,LEN(gutenberg_processed[[#This Row],[languages]]))))</f>
        <v>es</v>
      </c>
      <c r="D32806" s="12">
        <f>_xlfn.PERCENTRANK.INC(gutenberg_processed[download_count],gutenberg_processed[[#This Row],[download_count]])</f>
        <v>0.56100000000000005</v>
      </c>
      <c r="E32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6">
        <v>87</v>
      </c>
    </row>
    <row r="32807" spans="1:6">
      <c r="A32807">
        <v>61333</v>
      </c>
      <c r="B32807" t="s">
        <v>75815</v>
      </c>
      <c r="C32807" s="13" t="str">
        <f>TRIM(LEFT(gutenberg_processed[[#This Row],[languages]],IFERROR(FIND(";",gutenberg_processed[[#This Row],[languages]])-1,LEN(gutenberg_processed[[#This Row],[languages]]))))</f>
        <v>de</v>
      </c>
      <c r="D32807" s="13">
        <f>_xlfn.PERCENTRANK.INC(gutenberg_processed[download_count],gutenberg_processed[[#This Row],[download_count]])</f>
        <v>0.56100000000000005</v>
      </c>
      <c r="E32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7">
        <v>87</v>
      </c>
    </row>
    <row r="32808" spans="1:6">
      <c r="A32808">
        <v>61422</v>
      </c>
      <c r="B32808" t="s">
        <v>75817</v>
      </c>
      <c r="C32808" s="12" t="str">
        <f>TRIM(LEFT(gutenberg_processed[[#This Row],[languages]],IFERROR(FIND(";",gutenberg_processed[[#This Row],[languages]])-1,LEN(gutenberg_processed[[#This Row],[languages]]))))</f>
        <v>en</v>
      </c>
      <c r="D32808" s="12">
        <f>_xlfn.PERCENTRANK.INC(gutenberg_processed[download_count],gutenberg_processed[[#This Row],[download_count]])</f>
        <v>0.56100000000000005</v>
      </c>
      <c r="E32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8">
        <v>87</v>
      </c>
    </row>
    <row r="32809" spans="1:6">
      <c r="A32809">
        <v>61438</v>
      </c>
      <c r="B32809" t="s">
        <v>75820</v>
      </c>
      <c r="C32809" s="13" t="str">
        <f>TRIM(LEFT(gutenberg_processed[[#This Row],[languages]],IFERROR(FIND(";",gutenberg_processed[[#This Row],[languages]])-1,LEN(gutenberg_processed[[#This Row],[languages]]))))</f>
        <v>en</v>
      </c>
      <c r="D32809" s="13">
        <f>_xlfn.PERCENTRANK.INC(gutenberg_processed[download_count],gutenberg_processed[[#This Row],[download_count]])</f>
        <v>0.56100000000000005</v>
      </c>
      <c r="E32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09">
        <v>87</v>
      </c>
    </row>
    <row r="32810" spans="1:6">
      <c r="A32810">
        <v>61547</v>
      </c>
      <c r="B32810" t="s">
        <v>75822</v>
      </c>
      <c r="C32810" s="12" t="str">
        <f>TRIM(LEFT(gutenberg_processed[[#This Row],[languages]],IFERROR(FIND(";",gutenberg_processed[[#This Row],[languages]])-1,LEN(gutenberg_processed[[#This Row],[languages]]))))</f>
        <v>en</v>
      </c>
      <c r="D32810" s="12">
        <f>_xlfn.PERCENTRANK.INC(gutenberg_processed[download_count],gutenberg_processed[[#This Row],[download_count]])</f>
        <v>0.56100000000000005</v>
      </c>
      <c r="E32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0">
        <v>87</v>
      </c>
    </row>
    <row r="32811" spans="1:6">
      <c r="A32811">
        <v>61611</v>
      </c>
      <c r="B32811" t="s">
        <v>75824</v>
      </c>
      <c r="C32811" s="13" t="str">
        <f>TRIM(LEFT(gutenberg_processed[[#This Row],[languages]],IFERROR(FIND(";",gutenberg_processed[[#This Row],[languages]])-1,LEN(gutenberg_processed[[#This Row],[languages]]))))</f>
        <v>en</v>
      </c>
      <c r="D32811" s="13">
        <f>_xlfn.PERCENTRANK.INC(gutenberg_processed[download_count],gutenberg_processed[[#This Row],[download_count]])</f>
        <v>0.56100000000000005</v>
      </c>
      <c r="E32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1">
        <v>87</v>
      </c>
    </row>
    <row r="32812" spans="1:6">
      <c r="A32812">
        <v>61723</v>
      </c>
      <c r="B32812" t="s">
        <v>75827</v>
      </c>
      <c r="C32812" s="12" t="str">
        <f>TRIM(LEFT(gutenberg_processed[[#This Row],[languages]],IFERROR(FIND(";",gutenberg_processed[[#This Row],[languages]])-1,LEN(gutenberg_processed[[#This Row],[languages]]))))</f>
        <v>en</v>
      </c>
      <c r="D32812" s="12">
        <f>_xlfn.PERCENTRANK.INC(gutenberg_processed[download_count],gutenberg_processed[[#This Row],[download_count]])</f>
        <v>0.56100000000000005</v>
      </c>
      <c r="E32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2">
        <v>87</v>
      </c>
    </row>
    <row r="32813" spans="1:6">
      <c r="A32813">
        <v>61736</v>
      </c>
      <c r="B32813" t="s">
        <v>75829</v>
      </c>
      <c r="C32813" s="13" t="str">
        <f>TRIM(LEFT(gutenberg_processed[[#This Row],[languages]],IFERROR(FIND(";",gutenberg_processed[[#This Row],[languages]])-1,LEN(gutenberg_processed[[#This Row],[languages]]))))</f>
        <v>en</v>
      </c>
      <c r="D32813" s="13">
        <f>_xlfn.PERCENTRANK.INC(gutenberg_processed[download_count],gutenberg_processed[[#This Row],[download_count]])</f>
        <v>0.56100000000000005</v>
      </c>
      <c r="E32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3">
        <v>87</v>
      </c>
    </row>
    <row r="32814" spans="1:6">
      <c r="A32814">
        <v>61764</v>
      </c>
      <c r="B32814" t="s">
        <v>75832</v>
      </c>
      <c r="C32814" s="12" t="str">
        <f>TRIM(LEFT(gutenberg_processed[[#This Row],[languages]],IFERROR(FIND(";",gutenberg_processed[[#This Row],[languages]])-1,LEN(gutenberg_processed[[#This Row],[languages]]))))</f>
        <v>fr</v>
      </c>
      <c r="D32814" s="12">
        <f>_xlfn.PERCENTRANK.INC(gutenberg_processed[download_count],gutenberg_processed[[#This Row],[download_count]])</f>
        <v>0.56100000000000005</v>
      </c>
      <c r="E32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4">
        <v>87</v>
      </c>
    </row>
    <row r="32815" spans="1:6">
      <c r="A32815">
        <v>61765</v>
      </c>
      <c r="B32815" t="s">
        <v>75835</v>
      </c>
      <c r="C32815" s="13" t="str">
        <f>TRIM(LEFT(gutenberg_processed[[#This Row],[languages]],IFERROR(FIND(";",gutenberg_processed[[#This Row],[languages]])-1,LEN(gutenberg_processed[[#This Row],[languages]]))))</f>
        <v>en</v>
      </c>
      <c r="D32815" s="13">
        <f>_xlfn.PERCENTRANK.INC(gutenberg_processed[download_count],gutenberg_processed[[#This Row],[download_count]])</f>
        <v>0.56100000000000005</v>
      </c>
      <c r="E32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5">
        <v>87</v>
      </c>
    </row>
    <row r="32816" spans="1:6">
      <c r="A32816">
        <v>62174</v>
      </c>
      <c r="B32816" t="s">
        <v>75839</v>
      </c>
      <c r="C32816" s="12" t="str">
        <f>TRIM(LEFT(gutenberg_processed[[#This Row],[languages]],IFERROR(FIND(";",gutenberg_processed[[#This Row],[languages]])-1,LEN(gutenberg_processed[[#This Row],[languages]]))))</f>
        <v>en</v>
      </c>
      <c r="D32816" s="12">
        <f>_xlfn.PERCENTRANK.INC(gutenberg_processed[download_count],gutenberg_processed[[#This Row],[download_count]])</f>
        <v>0.56100000000000005</v>
      </c>
      <c r="E32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6">
        <v>87</v>
      </c>
    </row>
    <row r="32817" spans="1:6">
      <c r="A32817">
        <v>62507</v>
      </c>
      <c r="B32817" t="s">
        <v>75842</v>
      </c>
      <c r="C32817" s="13" t="str">
        <f>TRIM(LEFT(gutenberg_processed[[#This Row],[languages]],IFERROR(FIND(";",gutenberg_processed[[#This Row],[languages]])-1,LEN(gutenberg_processed[[#This Row],[languages]]))))</f>
        <v>en</v>
      </c>
      <c r="D32817" s="13">
        <f>_xlfn.PERCENTRANK.INC(gutenberg_processed[download_count],gutenberg_processed[[#This Row],[download_count]])</f>
        <v>0.56100000000000005</v>
      </c>
      <c r="E32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7">
        <v>87</v>
      </c>
    </row>
    <row r="32818" spans="1:6">
      <c r="A32818">
        <v>62742</v>
      </c>
      <c r="B32818" t="s">
        <v>75843</v>
      </c>
      <c r="C32818" s="12" t="str">
        <f>TRIM(LEFT(gutenberg_processed[[#This Row],[languages]],IFERROR(FIND(";",gutenberg_processed[[#This Row],[languages]])-1,LEN(gutenberg_processed[[#This Row],[languages]]))))</f>
        <v>hu</v>
      </c>
      <c r="D32818" s="12">
        <f>_xlfn.PERCENTRANK.INC(gutenberg_processed[download_count],gutenberg_processed[[#This Row],[download_count]])</f>
        <v>0.56100000000000005</v>
      </c>
      <c r="E32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8">
        <v>87</v>
      </c>
    </row>
    <row r="32819" spans="1:6">
      <c r="A32819">
        <v>62963</v>
      </c>
      <c r="B32819" t="s">
        <v>75845</v>
      </c>
      <c r="C32819" s="13" t="str">
        <f>TRIM(LEFT(gutenberg_processed[[#This Row],[languages]],IFERROR(FIND(";",gutenberg_processed[[#This Row],[languages]])-1,LEN(gutenberg_processed[[#This Row],[languages]]))))</f>
        <v>fr</v>
      </c>
      <c r="D32819" s="13">
        <f>_xlfn.PERCENTRANK.INC(gutenberg_processed[download_count],gutenberg_processed[[#This Row],[download_count]])</f>
        <v>0.56100000000000005</v>
      </c>
      <c r="E32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19">
        <v>87</v>
      </c>
    </row>
    <row r="32820" spans="1:6">
      <c r="A32820">
        <v>62996</v>
      </c>
      <c r="B32820" t="s">
        <v>75847</v>
      </c>
      <c r="C32820" s="12" t="str">
        <f>TRIM(LEFT(gutenberg_processed[[#This Row],[languages]],IFERROR(FIND(";",gutenberg_processed[[#This Row],[languages]])-1,LEN(gutenberg_processed[[#This Row],[languages]]))))</f>
        <v>en</v>
      </c>
      <c r="D32820" s="12">
        <f>_xlfn.PERCENTRANK.INC(gutenberg_processed[download_count],gutenberg_processed[[#This Row],[download_count]])</f>
        <v>0.56100000000000005</v>
      </c>
      <c r="E32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0">
        <v>87</v>
      </c>
    </row>
    <row r="32821" spans="1:6">
      <c r="A32821">
        <v>63211</v>
      </c>
      <c r="B32821" t="s">
        <v>75849</v>
      </c>
      <c r="C32821" s="13" t="str">
        <f>TRIM(LEFT(gutenberg_processed[[#This Row],[languages]],IFERROR(FIND(";",gutenberg_processed[[#This Row],[languages]])-1,LEN(gutenberg_processed[[#This Row],[languages]]))))</f>
        <v>en</v>
      </c>
      <c r="D32821" s="13">
        <f>_xlfn.PERCENTRANK.INC(gutenberg_processed[download_count],gutenberg_processed[[#This Row],[download_count]])</f>
        <v>0.56100000000000005</v>
      </c>
      <c r="E32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1">
        <v>87</v>
      </c>
    </row>
    <row r="32822" spans="1:6">
      <c r="A32822">
        <v>63237</v>
      </c>
      <c r="B32822" t="s">
        <v>75852</v>
      </c>
      <c r="C32822" s="12" t="str">
        <f>TRIM(LEFT(gutenberg_processed[[#This Row],[languages]],IFERROR(FIND(";",gutenberg_processed[[#This Row],[languages]])-1,LEN(gutenberg_processed[[#This Row],[languages]]))))</f>
        <v>en</v>
      </c>
      <c r="D32822" s="12">
        <f>_xlfn.PERCENTRANK.INC(gutenberg_processed[download_count],gutenberg_processed[[#This Row],[download_count]])</f>
        <v>0.56100000000000005</v>
      </c>
      <c r="E32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2">
        <v>87</v>
      </c>
    </row>
    <row r="32823" spans="1:6">
      <c r="A32823">
        <v>63611</v>
      </c>
      <c r="B32823" t="s">
        <v>75853</v>
      </c>
      <c r="C32823" s="13" t="str">
        <f>TRIM(LEFT(gutenberg_processed[[#This Row],[languages]],IFERROR(FIND(";",gutenberg_processed[[#This Row],[languages]])-1,LEN(gutenberg_processed[[#This Row],[languages]]))))</f>
        <v>en</v>
      </c>
      <c r="D32823" s="13">
        <f>_xlfn.PERCENTRANK.INC(gutenberg_processed[download_count],gutenberg_processed[[#This Row],[download_count]])</f>
        <v>0.56100000000000005</v>
      </c>
      <c r="E32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3">
        <v>87</v>
      </c>
    </row>
    <row r="32824" spans="1:6">
      <c r="A32824">
        <v>63880</v>
      </c>
      <c r="B32824" t="s">
        <v>75855</v>
      </c>
      <c r="C32824" s="12" t="str">
        <f>TRIM(LEFT(gutenberg_processed[[#This Row],[languages]],IFERROR(FIND(";",gutenberg_processed[[#This Row],[languages]])-1,LEN(gutenberg_processed[[#This Row],[languages]]))))</f>
        <v>en</v>
      </c>
      <c r="D32824" s="12">
        <f>_xlfn.PERCENTRANK.INC(gutenberg_processed[download_count],gutenberg_processed[[#This Row],[download_count]])</f>
        <v>0.56100000000000005</v>
      </c>
      <c r="E32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4">
        <v>87</v>
      </c>
    </row>
    <row r="32825" spans="1:6">
      <c r="A32825">
        <v>63944</v>
      </c>
      <c r="B32825" t="s">
        <v>75858</v>
      </c>
      <c r="C32825" s="13" t="str">
        <f>TRIM(LEFT(gutenberg_processed[[#This Row],[languages]],IFERROR(FIND(";",gutenberg_processed[[#This Row],[languages]])-1,LEN(gutenberg_processed[[#This Row],[languages]]))))</f>
        <v>en</v>
      </c>
      <c r="D32825" s="13">
        <f>_xlfn.PERCENTRANK.INC(gutenberg_processed[download_count],gutenberg_processed[[#This Row],[download_count]])</f>
        <v>0.56100000000000005</v>
      </c>
      <c r="E32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5">
        <v>87</v>
      </c>
    </row>
    <row r="32826" spans="1:6">
      <c r="A32826">
        <v>63967</v>
      </c>
      <c r="B32826" t="s">
        <v>75860</v>
      </c>
      <c r="C32826" s="12" t="str">
        <f>TRIM(LEFT(gutenberg_processed[[#This Row],[languages]],IFERROR(FIND(";",gutenberg_processed[[#This Row],[languages]])-1,LEN(gutenberg_processed[[#This Row],[languages]]))))</f>
        <v>en</v>
      </c>
      <c r="D32826" s="12">
        <f>_xlfn.PERCENTRANK.INC(gutenberg_processed[download_count],gutenberg_processed[[#This Row],[download_count]])</f>
        <v>0.56100000000000005</v>
      </c>
      <c r="E32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6">
        <v>87</v>
      </c>
    </row>
    <row r="32827" spans="1:6">
      <c r="A32827">
        <v>64214</v>
      </c>
      <c r="B32827" t="s">
        <v>75862</v>
      </c>
      <c r="C32827" s="13" t="str">
        <f>TRIM(LEFT(gutenberg_processed[[#This Row],[languages]],IFERROR(FIND(";",gutenberg_processed[[#This Row],[languages]])-1,LEN(gutenberg_processed[[#This Row],[languages]]))))</f>
        <v>en</v>
      </c>
      <c r="D32827" s="13">
        <f>_xlfn.PERCENTRANK.INC(gutenberg_processed[download_count],gutenberg_processed[[#This Row],[download_count]])</f>
        <v>0.56100000000000005</v>
      </c>
      <c r="E32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7">
        <v>87</v>
      </c>
    </row>
    <row r="32828" spans="1:6">
      <c r="A32828">
        <v>64461</v>
      </c>
      <c r="B32828" t="s">
        <v>75864</v>
      </c>
      <c r="C32828" s="12" t="str">
        <f>TRIM(LEFT(gutenberg_processed[[#This Row],[languages]],IFERROR(FIND(";",gutenberg_processed[[#This Row],[languages]])-1,LEN(gutenberg_processed[[#This Row],[languages]]))))</f>
        <v>en</v>
      </c>
      <c r="D32828" s="12">
        <f>_xlfn.PERCENTRANK.INC(gutenberg_processed[download_count],gutenberg_processed[[#This Row],[download_count]])</f>
        <v>0.56100000000000005</v>
      </c>
      <c r="E32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8">
        <v>87</v>
      </c>
    </row>
    <row r="32829" spans="1:6">
      <c r="A32829">
        <v>64579</v>
      </c>
      <c r="B32829" t="s">
        <v>75867</v>
      </c>
      <c r="C32829" s="13" t="str">
        <f>TRIM(LEFT(gutenberg_processed[[#This Row],[languages]],IFERROR(FIND(";",gutenberg_processed[[#This Row],[languages]])-1,LEN(gutenberg_processed[[#This Row],[languages]]))))</f>
        <v>en</v>
      </c>
      <c r="D32829" s="13">
        <f>_xlfn.PERCENTRANK.INC(gutenberg_processed[download_count],gutenberg_processed[[#This Row],[download_count]])</f>
        <v>0.56100000000000005</v>
      </c>
      <c r="E32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29">
        <v>87</v>
      </c>
    </row>
    <row r="32830" spans="1:6">
      <c r="A32830">
        <v>64670</v>
      </c>
      <c r="B32830" t="s">
        <v>75870</v>
      </c>
      <c r="C32830" s="12" t="str">
        <f>TRIM(LEFT(gutenberg_processed[[#This Row],[languages]],IFERROR(FIND(";",gutenberg_processed[[#This Row],[languages]])-1,LEN(gutenberg_processed[[#This Row],[languages]]))))</f>
        <v>en</v>
      </c>
      <c r="D32830" s="12">
        <f>_xlfn.PERCENTRANK.INC(gutenberg_processed[download_count],gutenberg_processed[[#This Row],[download_count]])</f>
        <v>0.56100000000000005</v>
      </c>
      <c r="E32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0">
        <v>87</v>
      </c>
    </row>
    <row r="32831" spans="1:6">
      <c r="A32831">
        <v>64773</v>
      </c>
      <c r="B32831" t="s">
        <v>75871</v>
      </c>
      <c r="C32831" s="13" t="str">
        <f>TRIM(LEFT(gutenberg_processed[[#This Row],[languages]],IFERROR(FIND(";",gutenberg_processed[[#This Row],[languages]])-1,LEN(gutenberg_processed[[#This Row],[languages]]))))</f>
        <v>de</v>
      </c>
      <c r="D32831" s="13">
        <f>_xlfn.PERCENTRANK.INC(gutenberg_processed[download_count],gutenberg_processed[[#This Row],[download_count]])</f>
        <v>0.56100000000000005</v>
      </c>
      <c r="E32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1">
        <v>87</v>
      </c>
    </row>
    <row r="32832" spans="1:6">
      <c r="A32832">
        <v>64856</v>
      </c>
      <c r="B32832" t="s">
        <v>75873</v>
      </c>
      <c r="C32832" s="12" t="str">
        <f>TRIM(LEFT(gutenberg_processed[[#This Row],[languages]],IFERROR(FIND(";",gutenberg_processed[[#This Row],[languages]])-1,LEN(gutenberg_processed[[#This Row],[languages]]))))</f>
        <v>en</v>
      </c>
      <c r="D32832" s="12">
        <f>_xlfn.PERCENTRANK.INC(gutenberg_processed[download_count],gutenberg_processed[[#This Row],[download_count]])</f>
        <v>0.56100000000000005</v>
      </c>
      <c r="E32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2">
        <v>87</v>
      </c>
    </row>
    <row r="32833" spans="1:6">
      <c r="A32833">
        <v>65138</v>
      </c>
      <c r="B32833" t="s">
        <v>75875</v>
      </c>
      <c r="C32833" s="13" t="str">
        <f>TRIM(LEFT(gutenberg_processed[[#This Row],[languages]],IFERROR(FIND(";",gutenberg_processed[[#This Row],[languages]])-1,LEN(gutenberg_processed[[#This Row],[languages]]))))</f>
        <v>en</v>
      </c>
      <c r="D32833" s="13">
        <f>_xlfn.PERCENTRANK.INC(gutenberg_processed[download_count],gutenberg_processed[[#This Row],[download_count]])</f>
        <v>0.56100000000000005</v>
      </c>
      <c r="E32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3">
        <v>87</v>
      </c>
    </row>
    <row r="32834" spans="1:6">
      <c r="A32834">
        <v>65141</v>
      </c>
      <c r="B32834" t="s">
        <v>75876</v>
      </c>
      <c r="C32834" s="12" t="str">
        <f>TRIM(LEFT(gutenberg_processed[[#This Row],[languages]],IFERROR(FIND(";",gutenberg_processed[[#This Row],[languages]])-1,LEN(gutenberg_processed[[#This Row],[languages]]))))</f>
        <v>en</v>
      </c>
      <c r="D32834" s="12">
        <f>_xlfn.PERCENTRANK.INC(gutenberg_processed[download_count],gutenberg_processed[[#This Row],[download_count]])</f>
        <v>0.56100000000000005</v>
      </c>
      <c r="E32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4">
        <v>87</v>
      </c>
    </row>
    <row r="32835" spans="1:6">
      <c r="A32835">
        <v>65152</v>
      </c>
      <c r="B32835" t="s">
        <v>75879</v>
      </c>
      <c r="C32835" s="13" t="str">
        <f>TRIM(LEFT(gutenberg_processed[[#This Row],[languages]],IFERROR(FIND(";",gutenberg_processed[[#This Row],[languages]])-1,LEN(gutenberg_processed[[#This Row],[languages]]))))</f>
        <v>en</v>
      </c>
      <c r="D32835" s="13">
        <f>_xlfn.PERCENTRANK.INC(gutenberg_processed[download_count],gutenberg_processed[[#This Row],[download_count]])</f>
        <v>0.56100000000000005</v>
      </c>
      <c r="E32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5">
        <v>87</v>
      </c>
    </row>
    <row r="32836" spans="1:6">
      <c r="A32836">
        <v>65606</v>
      </c>
      <c r="B32836" t="s">
        <v>75880</v>
      </c>
      <c r="C32836" s="12" t="str">
        <f>TRIM(LEFT(gutenberg_processed[[#This Row],[languages]],IFERROR(FIND(";",gutenberg_processed[[#This Row],[languages]])-1,LEN(gutenberg_processed[[#This Row],[languages]]))))</f>
        <v>de</v>
      </c>
      <c r="D32836" s="12">
        <f>_xlfn.PERCENTRANK.INC(gutenberg_processed[download_count],gutenberg_processed[[#This Row],[download_count]])</f>
        <v>0.56100000000000005</v>
      </c>
      <c r="E32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6">
        <v>87</v>
      </c>
    </row>
    <row r="32837" spans="1:6">
      <c r="A32837">
        <v>65720</v>
      </c>
      <c r="B32837" t="s">
        <v>75882</v>
      </c>
      <c r="C32837" s="13" t="str">
        <f>TRIM(LEFT(gutenberg_processed[[#This Row],[languages]],IFERROR(FIND(";",gutenberg_processed[[#This Row],[languages]])-1,LEN(gutenberg_processed[[#This Row],[languages]]))))</f>
        <v>en</v>
      </c>
      <c r="D32837" s="13">
        <f>_xlfn.PERCENTRANK.INC(gutenberg_processed[download_count],gutenberg_processed[[#This Row],[download_count]])</f>
        <v>0.56100000000000005</v>
      </c>
      <c r="E32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7">
        <v>87</v>
      </c>
    </row>
    <row r="32838" spans="1:6">
      <c r="A32838">
        <v>65747</v>
      </c>
      <c r="B32838" t="s">
        <v>68864</v>
      </c>
      <c r="C32838" s="12" t="str">
        <f>TRIM(LEFT(gutenberg_processed[[#This Row],[languages]],IFERROR(FIND(";",gutenberg_processed[[#This Row],[languages]])-1,LEN(gutenberg_processed[[#This Row],[languages]]))))</f>
        <v>en</v>
      </c>
      <c r="D32838" s="12">
        <f>_xlfn.PERCENTRANK.INC(gutenberg_processed[download_count],gutenberg_processed[[#This Row],[download_count]])</f>
        <v>0.56100000000000005</v>
      </c>
      <c r="E32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8">
        <v>87</v>
      </c>
    </row>
    <row r="32839" spans="1:6">
      <c r="A32839">
        <v>65878</v>
      </c>
      <c r="B32839" t="s">
        <v>75885</v>
      </c>
      <c r="C32839" s="13" t="str">
        <f>TRIM(LEFT(gutenberg_processed[[#This Row],[languages]],IFERROR(FIND(";",gutenberg_processed[[#This Row],[languages]])-1,LEN(gutenberg_processed[[#This Row],[languages]]))))</f>
        <v>nl</v>
      </c>
      <c r="D32839" s="13">
        <f>_xlfn.PERCENTRANK.INC(gutenberg_processed[download_count],gutenberg_processed[[#This Row],[download_count]])</f>
        <v>0.56100000000000005</v>
      </c>
      <c r="E32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39">
        <v>87</v>
      </c>
    </row>
    <row r="32840" spans="1:6">
      <c r="A32840">
        <v>65961</v>
      </c>
      <c r="B32840" t="s">
        <v>75887</v>
      </c>
      <c r="C32840" s="12" t="str">
        <f>TRIM(LEFT(gutenberg_processed[[#This Row],[languages]],IFERROR(FIND(";",gutenberg_processed[[#This Row],[languages]])-1,LEN(gutenberg_processed[[#This Row],[languages]]))))</f>
        <v>en</v>
      </c>
      <c r="D32840" s="12">
        <f>_xlfn.PERCENTRANK.INC(gutenberg_processed[download_count],gutenberg_processed[[#This Row],[download_count]])</f>
        <v>0.56100000000000005</v>
      </c>
      <c r="E32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0">
        <v>87</v>
      </c>
    </row>
    <row r="32841" spans="1:6">
      <c r="A32841">
        <v>66130</v>
      </c>
      <c r="B32841" t="s">
        <v>75889</v>
      </c>
      <c r="C32841" s="13" t="str">
        <f>TRIM(LEFT(gutenberg_processed[[#This Row],[languages]],IFERROR(FIND(";",gutenberg_processed[[#This Row],[languages]])-1,LEN(gutenberg_processed[[#This Row],[languages]]))))</f>
        <v>de</v>
      </c>
      <c r="D32841" s="13">
        <f>_xlfn.PERCENTRANK.INC(gutenberg_processed[download_count],gutenberg_processed[[#This Row],[download_count]])</f>
        <v>0.56100000000000005</v>
      </c>
      <c r="E32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1">
        <v>87</v>
      </c>
    </row>
    <row r="32842" spans="1:6">
      <c r="A32842">
        <v>66273</v>
      </c>
      <c r="B32842" t="s">
        <v>75893</v>
      </c>
      <c r="C32842" s="12" t="str">
        <f>TRIM(LEFT(gutenberg_processed[[#This Row],[languages]],IFERROR(FIND(";",gutenberg_processed[[#This Row],[languages]])-1,LEN(gutenberg_processed[[#This Row],[languages]]))))</f>
        <v>en</v>
      </c>
      <c r="D32842" s="12">
        <f>_xlfn.PERCENTRANK.INC(gutenberg_processed[download_count],gutenberg_processed[[#This Row],[download_count]])</f>
        <v>0.56100000000000005</v>
      </c>
      <c r="E32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2">
        <v>87</v>
      </c>
    </row>
    <row r="32843" spans="1:6">
      <c r="A32843">
        <v>66335</v>
      </c>
      <c r="B32843" t="s">
        <v>75895</v>
      </c>
      <c r="C32843" s="13" t="str">
        <f>TRIM(LEFT(gutenberg_processed[[#This Row],[languages]],IFERROR(FIND(";",gutenberg_processed[[#This Row],[languages]])-1,LEN(gutenberg_processed[[#This Row],[languages]]))))</f>
        <v>en</v>
      </c>
      <c r="D32843" s="13">
        <f>_xlfn.PERCENTRANK.INC(gutenberg_processed[download_count],gutenberg_processed[[#This Row],[download_count]])</f>
        <v>0.56100000000000005</v>
      </c>
      <c r="E32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3">
        <v>87</v>
      </c>
    </row>
    <row r="32844" spans="1:6">
      <c r="A32844">
        <v>66668</v>
      </c>
      <c r="B32844" t="s">
        <v>75897</v>
      </c>
      <c r="C32844" s="12" t="str">
        <f>TRIM(LEFT(gutenberg_processed[[#This Row],[languages]],IFERROR(FIND(";",gutenberg_processed[[#This Row],[languages]])-1,LEN(gutenberg_processed[[#This Row],[languages]]))))</f>
        <v>en</v>
      </c>
      <c r="D32844" s="12">
        <f>_xlfn.PERCENTRANK.INC(gutenberg_processed[download_count],gutenberg_processed[[#This Row],[download_count]])</f>
        <v>0.56100000000000005</v>
      </c>
      <c r="E32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4">
        <v>87</v>
      </c>
    </row>
    <row r="32845" spans="1:6">
      <c r="A32845">
        <v>67047</v>
      </c>
      <c r="B32845" t="s">
        <v>75899</v>
      </c>
      <c r="C32845" s="13" t="str">
        <f>TRIM(LEFT(gutenberg_processed[[#This Row],[languages]],IFERROR(FIND(";",gutenberg_processed[[#This Row],[languages]])-1,LEN(gutenberg_processed[[#This Row],[languages]]))))</f>
        <v>en</v>
      </c>
      <c r="D32845" s="13">
        <f>_xlfn.PERCENTRANK.INC(gutenberg_processed[download_count],gutenberg_processed[[#This Row],[download_count]])</f>
        <v>0.56100000000000005</v>
      </c>
      <c r="E32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5">
        <v>87</v>
      </c>
    </row>
    <row r="32846" spans="1:6">
      <c r="A32846">
        <v>67146</v>
      </c>
      <c r="B32846" t="s">
        <v>75901</v>
      </c>
      <c r="C32846" s="12" t="str">
        <f>TRIM(LEFT(gutenberg_processed[[#This Row],[languages]],IFERROR(FIND(";",gutenberg_processed[[#This Row],[languages]])-1,LEN(gutenberg_processed[[#This Row],[languages]]))))</f>
        <v>en</v>
      </c>
      <c r="D32846" s="12">
        <f>_xlfn.PERCENTRANK.INC(gutenberg_processed[download_count],gutenberg_processed[[#This Row],[download_count]])</f>
        <v>0.56100000000000005</v>
      </c>
      <c r="E32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6">
        <v>87</v>
      </c>
    </row>
    <row r="32847" spans="1:6">
      <c r="A32847">
        <v>67200</v>
      </c>
      <c r="B32847" t="s">
        <v>75903</v>
      </c>
      <c r="C32847" s="13" t="str">
        <f>TRIM(LEFT(gutenberg_processed[[#This Row],[languages]],IFERROR(FIND(";",gutenberg_processed[[#This Row],[languages]])-1,LEN(gutenberg_processed[[#This Row],[languages]]))))</f>
        <v>fr</v>
      </c>
      <c r="D32847" s="13">
        <f>_xlfn.PERCENTRANK.INC(gutenberg_processed[download_count],gutenberg_processed[[#This Row],[download_count]])</f>
        <v>0.56100000000000005</v>
      </c>
      <c r="E32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7">
        <v>87</v>
      </c>
    </row>
    <row r="32848" spans="1:6">
      <c r="A32848">
        <v>67345</v>
      </c>
      <c r="B32848" t="s">
        <v>75906</v>
      </c>
      <c r="C32848" s="12" t="str">
        <f>TRIM(LEFT(gutenberg_processed[[#This Row],[languages]],IFERROR(FIND(";",gutenberg_processed[[#This Row],[languages]])-1,LEN(gutenberg_processed[[#This Row],[languages]]))))</f>
        <v>en</v>
      </c>
      <c r="D32848" s="12">
        <f>_xlfn.PERCENTRANK.INC(gutenberg_processed[download_count],gutenberg_processed[[#This Row],[download_count]])</f>
        <v>0.56100000000000005</v>
      </c>
      <c r="E32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8">
        <v>87</v>
      </c>
    </row>
    <row r="32849" spans="1:6">
      <c r="A32849">
        <v>67514</v>
      </c>
      <c r="B32849" t="s">
        <v>75908</v>
      </c>
      <c r="C32849" s="13" t="str">
        <f>TRIM(LEFT(gutenberg_processed[[#This Row],[languages]],IFERROR(FIND(";",gutenberg_processed[[#This Row],[languages]])-1,LEN(gutenberg_processed[[#This Row],[languages]]))))</f>
        <v>de</v>
      </c>
      <c r="D32849" s="13">
        <f>_xlfn.PERCENTRANK.INC(gutenberg_processed[download_count],gutenberg_processed[[#This Row],[download_count]])</f>
        <v>0.56100000000000005</v>
      </c>
      <c r="E32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49">
        <v>87</v>
      </c>
    </row>
    <row r="32850" spans="1:6">
      <c r="A32850">
        <v>67668</v>
      </c>
      <c r="B32850" t="s">
        <v>75910</v>
      </c>
      <c r="C32850" s="12" t="str">
        <f>TRIM(LEFT(gutenberg_processed[[#This Row],[languages]],IFERROR(FIND(";",gutenberg_processed[[#This Row],[languages]])-1,LEN(gutenberg_processed[[#This Row],[languages]]))))</f>
        <v>en</v>
      </c>
      <c r="D32850" s="12">
        <f>_xlfn.PERCENTRANK.INC(gutenberg_processed[download_count],gutenberg_processed[[#This Row],[download_count]])</f>
        <v>0.56100000000000005</v>
      </c>
      <c r="E32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0">
        <v>87</v>
      </c>
    </row>
    <row r="32851" spans="1:6">
      <c r="A32851">
        <v>67766</v>
      </c>
      <c r="B32851" t="s">
        <v>75914</v>
      </c>
      <c r="C32851" s="13" t="str">
        <f>TRIM(LEFT(gutenberg_processed[[#This Row],[languages]],IFERROR(FIND(";",gutenberg_processed[[#This Row],[languages]])-1,LEN(gutenberg_processed[[#This Row],[languages]]))))</f>
        <v>nl</v>
      </c>
      <c r="D32851" s="13">
        <f>_xlfn.PERCENTRANK.INC(gutenberg_processed[download_count],gutenberg_processed[[#This Row],[download_count]])</f>
        <v>0.56100000000000005</v>
      </c>
      <c r="E32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1">
        <v>87</v>
      </c>
    </row>
    <row r="32852" spans="1:6">
      <c r="A32852">
        <v>67771</v>
      </c>
      <c r="B32852" t="s">
        <v>75917</v>
      </c>
      <c r="C32852" s="12" t="str">
        <f>TRIM(LEFT(gutenberg_processed[[#This Row],[languages]],IFERROR(FIND(";",gutenberg_processed[[#This Row],[languages]])-1,LEN(gutenberg_processed[[#This Row],[languages]]))))</f>
        <v>fr</v>
      </c>
      <c r="D32852" s="12">
        <f>_xlfn.PERCENTRANK.INC(gutenberg_processed[download_count],gutenberg_processed[[#This Row],[download_count]])</f>
        <v>0.56100000000000005</v>
      </c>
      <c r="E32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2">
        <v>87</v>
      </c>
    </row>
    <row r="32853" spans="1:6">
      <c r="A32853">
        <v>67837</v>
      </c>
      <c r="B32853" t="s">
        <v>75920</v>
      </c>
      <c r="C32853" s="13" t="str">
        <f>TRIM(LEFT(gutenberg_processed[[#This Row],[languages]],IFERROR(FIND(";",gutenberg_processed[[#This Row],[languages]])-1,LEN(gutenberg_processed[[#This Row],[languages]]))))</f>
        <v>fi</v>
      </c>
      <c r="D32853" s="13">
        <f>_xlfn.PERCENTRANK.INC(gutenberg_processed[download_count],gutenberg_processed[[#This Row],[download_count]])</f>
        <v>0.56100000000000005</v>
      </c>
      <c r="E32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3">
        <v>87</v>
      </c>
    </row>
    <row r="32854" spans="1:6">
      <c r="A32854">
        <v>68126</v>
      </c>
      <c r="B32854" t="s">
        <v>75923</v>
      </c>
      <c r="C32854" s="12" t="str">
        <f>TRIM(LEFT(gutenberg_processed[[#This Row],[languages]],IFERROR(FIND(";",gutenberg_processed[[#This Row],[languages]])-1,LEN(gutenberg_processed[[#This Row],[languages]]))))</f>
        <v>en</v>
      </c>
      <c r="D32854" s="12">
        <f>_xlfn.PERCENTRANK.INC(gutenberg_processed[download_count],gutenberg_processed[[#This Row],[download_count]])</f>
        <v>0.56100000000000005</v>
      </c>
      <c r="E32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4">
        <v>87</v>
      </c>
    </row>
    <row r="32855" spans="1:6">
      <c r="A32855">
        <v>68411</v>
      </c>
      <c r="B32855" t="s">
        <v>75925</v>
      </c>
      <c r="C32855" s="13" t="str">
        <f>TRIM(LEFT(gutenberg_processed[[#This Row],[languages]],IFERROR(FIND(";",gutenberg_processed[[#This Row],[languages]])-1,LEN(gutenberg_processed[[#This Row],[languages]]))))</f>
        <v>en</v>
      </c>
      <c r="D32855" s="13">
        <f>_xlfn.PERCENTRANK.INC(gutenberg_processed[download_count],gutenberg_processed[[#This Row],[download_count]])</f>
        <v>0.56100000000000005</v>
      </c>
      <c r="E32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5">
        <v>87</v>
      </c>
    </row>
    <row r="32856" spans="1:6">
      <c r="A32856">
        <v>68416</v>
      </c>
      <c r="B32856" t="s">
        <v>75927</v>
      </c>
      <c r="C32856" s="12" t="str">
        <f>TRIM(LEFT(gutenberg_processed[[#This Row],[languages]],IFERROR(FIND(";",gutenberg_processed[[#This Row],[languages]])-1,LEN(gutenberg_processed[[#This Row],[languages]]))))</f>
        <v>en</v>
      </c>
      <c r="D32856" s="12">
        <f>_xlfn.PERCENTRANK.INC(gutenberg_processed[download_count],gutenberg_processed[[#This Row],[download_count]])</f>
        <v>0.56100000000000005</v>
      </c>
      <c r="E32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6">
        <v>87</v>
      </c>
    </row>
    <row r="32857" spans="1:6">
      <c r="A32857">
        <v>68426</v>
      </c>
      <c r="B32857" t="s">
        <v>75929</v>
      </c>
      <c r="C32857" s="13" t="str">
        <f>TRIM(LEFT(gutenberg_processed[[#This Row],[languages]],IFERROR(FIND(";",gutenberg_processed[[#This Row],[languages]])-1,LEN(gutenberg_processed[[#This Row],[languages]]))))</f>
        <v>en</v>
      </c>
      <c r="D32857" s="13">
        <f>_xlfn.PERCENTRANK.INC(gutenberg_processed[download_count],gutenberg_processed[[#This Row],[download_count]])</f>
        <v>0.56100000000000005</v>
      </c>
      <c r="E32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7">
        <v>87</v>
      </c>
    </row>
    <row r="32858" spans="1:6">
      <c r="A32858">
        <v>68445</v>
      </c>
      <c r="B32858" t="s">
        <v>75931</v>
      </c>
      <c r="C32858" s="12" t="str">
        <f>TRIM(LEFT(gutenberg_processed[[#This Row],[languages]],IFERROR(FIND(";",gutenberg_processed[[#This Row],[languages]])-1,LEN(gutenberg_processed[[#This Row],[languages]]))))</f>
        <v>en</v>
      </c>
      <c r="D32858" s="12">
        <f>_xlfn.PERCENTRANK.INC(gutenberg_processed[download_count],gutenberg_processed[[#This Row],[download_count]])</f>
        <v>0.56100000000000005</v>
      </c>
      <c r="E32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8">
        <v>87</v>
      </c>
    </row>
    <row r="32859" spans="1:6">
      <c r="A32859">
        <v>68483</v>
      </c>
      <c r="B32859" t="s">
        <v>75934</v>
      </c>
      <c r="C32859" s="13" t="str">
        <f>TRIM(LEFT(gutenberg_processed[[#This Row],[languages]],IFERROR(FIND(";",gutenberg_processed[[#This Row],[languages]])-1,LEN(gutenberg_processed[[#This Row],[languages]]))))</f>
        <v>en</v>
      </c>
      <c r="D32859" s="13">
        <f>_xlfn.PERCENTRANK.INC(gutenberg_processed[download_count],gutenberg_processed[[#This Row],[download_count]])</f>
        <v>0.56100000000000005</v>
      </c>
      <c r="E32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59">
        <v>87</v>
      </c>
    </row>
    <row r="32860" spans="1:6">
      <c r="A32860">
        <v>68499</v>
      </c>
      <c r="B32860" t="s">
        <v>75935</v>
      </c>
      <c r="C32860" s="12" t="str">
        <f>TRIM(LEFT(gutenberg_processed[[#This Row],[languages]],IFERROR(FIND(";",gutenberg_processed[[#This Row],[languages]])-1,LEN(gutenberg_processed[[#This Row],[languages]]))))</f>
        <v>hu</v>
      </c>
      <c r="D32860" s="12">
        <f>_xlfn.PERCENTRANK.INC(gutenberg_processed[download_count],gutenberg_processed[[#This Row],[download_count]])</f>
        <v>0.56100000000000005</v>
      </c>
      <c r="E32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0">
        <v>87</v>
      </c>
    </row>
    <row r="32861" spans="1:6">
      <c r="A32861">
        <v>68562</v>
      </c>
      <c r="B32861" t="s">
        <v>75937</v>
      </c>
      <c r="C32861" s="13" t="str">
        <f>TRIM(LEFT(gutenberg_processed[[#This Row],[languages]],IFERROR(FIND(";",gutenberg_processed[[#This Row],[languages]])-1,LEN(gutenberg_processed[[#This Row],[languages]]))))</f>
        <v>en</v>
      </c>
      <c r="D32861" s="13">
        <f>_xlfn.PERCENTRANK.INC(gutenberg_processed[download_count],gutenberg_processed[[#This Row],[download_count]])</f>
        <v>0.56100000000000005</v>
      </c>
      <c r="E32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1">
        <v>87</v>
      </c>
    </row>
    <row r="32862" spans="1:6">
      <c r="A32862">
        <v>68574</v>
      </c>
      <c r="B32862" t="s">
        <v>75939</v>
      </c>
      <c r="C32862" s="12" t="str">
        <f>TRIM(LEFT(gutenberg_processed[[#This Row],[languages]],IFERROR(FIND(";",gutenberg_processed[[#This Row],[languages]])-1,LEN(gutenberg_processed[[#This Row],[languages]]))))</f>
        <v>en</v>
      </c>
      <c r="D32862" s="12">
        <f>_xlfn.PERCENTRANK.INC(gutenberg_processed[download_count],gutenberg_processed[[#This Row],[download_count]])</f>
        <v>0.56100000000000005</v>
      </c>
      <c r="E32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2">
        <v>87</v>
      </c>
    </row>
    <row r="32863" spans="1:6">
      <c r="A32863">
        <v>68644</v>
      </c>
      <c r="B32863" t="s">
        <v>75941</v>
      </c>
      <c r="C32863" s="13" t="str">
        <f>TRIM(LEFT(gutenberg_processed[[#This Row],[languages]],IFERROR(FIND(";",gutenberg_processed[[#This Row],[languages]])-1,LEN(gutenberg_processed[[#This Row],[languages]]))))</f>
        <v>it</v>
      </c>
      <c r="D32863" s="13">
        <f>_xlfn.PERCENTRANK.INC(gutenberg_processed[download_count],gutenberg_processed[[#This Row],[download_count]])</f>
        <v>0.56100000000000005</v>
      </c>
      <c r="E32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3">
        <v>87</v>
      </c>
    </row>
    <row r="32864" spans="1:6">
      <c r="A32864">
        <v>68665</v>
      </c>
      <c r="B32864" t="s">
        <v>75943</v>
      </c>
      <c r="C32864" s="12" t="str">
        <f>TRIM(LEFT(gutenberg_processed[[#This Row],[languages]],IFERROR(FIND(";",gutenberg_processed[[#This Row],[languages]])-1,LEN(gutenberg_processed[[#This Row],[languages]]))))</f>
        <v>nl</v>
      </c>
      <c r="D32864" s="12">
        <f>_xlfn.PERCENTRANK.INC(gutenberg_processed[download_count],gutenberg_processed[[#This Row],[download_count]])</f>
        <v>0.56100000000000005</v>
      </c>
      <c r="E32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4">
        <v>87</v>
      </c>
    </row>
    <row r="32865" spans="1:6">
      <c r="A32865">
        <v>68666</v>
      </c>
      <c r="B32865" t="s">
        <v>75946</v>
      </c>
      <c r="C32865" s="13" t="str">
        <f>TRIM(LEFT(gutenberg_processed[[#This Row],[languages]],IFERROR(FIND(";",gutenberg_processed[[#This Row],[languages]])-1,LEN(gutenberg_processed[[#This Row],[languages]]))))</f>
        <v>fr</v>
      </c>
      <c r="D32865" s="13">
        <f>_xlfn.PERCENTRANK.INC(gutenberg_processed[download_count],gutenberg_processed[[#This Row],[download_count]])</f>
        <v>0.56100000000000005</v>
      </c>
      <c r="E32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5">
        <v>87</v>
      </c>
    </row>
    <row r="32866" spans="1:6">
      <c r="A32866">
        <v>68870</v>
      </c>
      <c r="B32866" t="s">
        <v>75949</v>
      </c>
      <c r="C32866" s="12" t="str">
        <f>TRIM(LEFT(gutenberg_processed[[#This Row],[languages]],IFERROR(FIND(";",gutenberg_processed[[#This Row],[languages]])-1,LEN(gutenberg_processed[[#This Row],[languages]]))))</f>
        <v>fr</v>
      </c>
      <c r="D32866" s="12">
        <f>_xlfn.PERCENTRANK.INC(gutenberg_processed[download_count],gutenberg_processed[[#This Row],[download_count]])</f>
        <v>0.56100000000000005</v>
      </c>
      <c r="E32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6">
        <v>87</v>
      </c>
    </row>
    <row r="32867" spans="1:6">
      <c r="A32867">
        <v>68956</v>
      </c>
      <c r="B32867" t="s">
        <v>75951</v>
      </c>
      <c r="C32867" s="13" t="str">
        <f>TRIM(LEFT(gutenberg_processed[[#This Row],[languages]],IFERROR(FIND(";",gutenberg_processed[[#This Row],[languages]])-1,LEN(gutenberg_processed[[#This Row],[languages]]))))</f>
        <v>fr</v>
      </c>
      <c r="D32867" s="13">
        <f>_xlfn.PERCENTRANK.INC(gutenberg_processed[download_count],gutenberg_processed[[#This Row],[download_count]])</f>
        <v>0.56100000000000005</v>
      </c>
      <c r="E32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7">
        <v>87</v>
      </c>
    </row>
    <row r="32868" spans="1:6">
      <c r="A32868">
        <v>69235</v>
      </c>
      <c r="B32868" t="s">
        <v>75953</v>
      </c>
      <c r="C32868" s="12" t="str">
        <f>TRIM(LEFT(gutenberg_processed[[#This Row],[languages]],IFERROR(FIND(";",gutenberg_processed[[#This Row],[languages]])-1,LEN(gutenberg_processed[[#This Row],[languages]]))))</f>
        <v>en</v>
      </c>
      <c r="D32868" s="12">
        <f>_xlfn.PERCENTRANK.INC(gutenberg_processed[download_count],gutenberg_processed[[#This Row],[download_count]])</f>
        <v>0.56100000000000005</v>
      </c>
      <c r="E32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8">
        <v>87</v>
      </c>
    </row>
    <row r="32869" spans="1:6">
      <c r="A32869">
        <v>69443</v>
      </c>
      <c r="B32869" t="s">
        <v>75955</v>
      </c>
      <c r="C32869" s="13" t="str">
        <f>TRIM(LEFT(gutenberg_processed[[#This Row],[languages]],IFERROR(FIND(";",gutenberg_processed[[#This Row],[languages]])-1,LEN(gutenberg_processed[[#This Row],[languages]]))))</f>
        <v>en</v>
      </c>
      <c r="D32869" s="13">
        <f>_xlfn.PERCENTRANK.INC(gutenberg_processed[download_count],gutenberg_processed[[#This Row],[download_count]])</f>
        <v>0.56100000000000005</v>
      </c>
      <c r="E32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69">
        <v>87</v>
      </c>
    </row>
    <row r="32870" spans="1:6">
      <c r="A32870">
        <v>69579</v>
      </c>
      <c r="B32870" t="s">
        <v>75957</v>
      </c>
      <c r="C32870" s="12" t="str">
        <f>TRIM(LEFT(gutenberg_processed[[#This Row],[languages]],IFERROR(FIND(";",gutenberg_processed[[#This Row],[languages]])-1,LEN(gutenberg_processed[[#This Row],[languages]]))))</f>
        <v>en</v>
      </c>
      <c r="D32870" s="12">
        <f>_xlfn.PERCENTRANK.INC(gutenberg_processed[download_count],gutenberg_processed[[#This Row],[download_count]])</f>
        <v>0.56100000000000005</v>
      </c>
      <c r="E32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0">
        <v>87</v>
      </c>
    </row>
    <row r="32871" spans="1:6">
      <c r="A32871">
        <v>69593</v>
      </c>
      <c r="B32871" t="s">
        <v>75958</v>
      </c>
      <c r="C32871" s="13" t="str">
        <f>TRIM(LEFT(gutenberg_processed[[#This Row],[languages]],IFERROR(FIND(";",gutenberg_processed[[#This Row],[languages]])-1,LEN(gutenberg_processed[[#This Row],[languages]]))))</f>
        <v>fi</v>
      </c>
      <c r="D32871" s="13">
        <f>_xlfn.PERCENTRANK.INC(gutenberg_processed[download_count],gutenberg_processed[[#This Row],[download_count]])</f>
        <v>0.56100000000000005</v>
      </c>
      <c r="E32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1">
        <v>87</v>
      </c>
    </row>
    <row r="32872" spans="1:6">
      <c r="A32872">
        <v>69818</v>
      </c>
      <c r="B32872" t="s">
        <v>75961</v>
      </c>
      <c r="C32872" s="12" t="str">
        <f>TRIM(LEFT(gutenberg_processed[[#This Row],[languages]],IFERROR(FIND(";",gutenberg_processed[[#This Row],[languages]])-1,LEN(gutenberg_processed[[#This Row],[languages]]))))</f>
        <v>fi</v>
      </c>
      <c r="D32872" s="12">
        <f>_xlfn.PERCENTRANK.INC(gutenberg_processed[download_count],gutenberg_processed[[#This Row],[download_count]])</f>
        <v>0.56100000000000005</v>
      </c>
      <c r="E32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2">
        <v>87</v>
      </c>
    </row>
    <row r="32873" spans="1:6">
      <c r="A32873">
        <v>69859</v>
      </c>
      <c r="B32873" t="s">
        <v>75965</v>
      </c>
      <c r="C32873" s="13" t="str">
        <f>TRIM(LEFT(gutenberg_processed[[#This Row],[languages]],IFERROR(FIND(";",gutenberg_processed[[#This Row],[languages]])-1,LEN(gutenberg_processed[[#This Row],[languages]]))))</f>
        <v>fi</v>
      </c>
      <c r="D32873" s="13">
        <f>_xlfn.PERCENTRANK.INC(gutenberg_processed[download_count],gutenberg_processed[[#This Row],[download_count]])</f>
        <v>0.56100000000000005</v>
      </c>
      <c r="E32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3">
        <v>87</v>
      </c>
    </row>
    <row r="32874" spans="1:6">
      <c r="A32874">
        <v>69895</v>
      </c>
      <c r="B32874" t="s">
        <v>75966</v>
      </c>
      <c r="C32874" s="12" t="str">
        <f>TRIM(LEFT(gutenberg_processed[[#This Row],[languages]],IFERROR(FIND(";",gutenberg_processed[[#This Row],[languages]])-1,LEN(gutenberg_processed[[#This Row],[languages]]))))</f>
        <v>en</v>
      </c>
      <c r="D32874" s="12">
        <f>_xlfn.PERCENTRANK.INC(gutenberg_processed[download_count],gutenberg_processed[[#This Row],[download_count]])</f>
        <v>0.56100000000000005</v>
      </c>
      <c r="E32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4">
        <v>87</v>
      </c>
    </row>
    <row r="32875" spans="1:6">
      <c r="A32875">
        <v>69907</v>
      </c>
      <c r="B32875" t="s">
        <v>75969</v>
      </c>
      <c r="C32875" s="13" t="str">
        <f>TRIM(LEFT(gutenberg_processed[[#This Row],[languages]],IFERROR(FIND(";",gutenberg_processed[[#This Row],[languages]])-1,LEN(gutenberg_processed[[#This Row],[languages]]))))</f>
        <v>en</v>
      </c>
      <c r="D32875" s="13">
        <f>_xlfn.PERCENTRANK.INC(gutenberg_processed[download_count],gutenberg_processed[[#This Row],[download_count]])</f>
        <v>0.56100000000000005</v>
      </c>
      <c r="E32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5">
        <v>87</v>
      </c>
    </row>
    <row r="32876" spans="1:6">
      <c r="A32876">
        <v>69951</v>
      </c>
      <c r="B32876" t="s">
        <v>75970</v>
      </c>
      <c r="C32876" s="12" t="str">
        <f>TRIM(LEFT(gutenberg_processed[[#This Row],[languages]],IFERROR(FIND(";",gutenberg_processed[[#This Row],[languages]])-1,LEN(gutenberg_processed[[#This Row],[languages]]))))</f>
        <v>en</v>
      </c>
      <c r="D32876" s="12">
        <f>_xlfn.PERCENTRANK.INC(gutenberg_processed[download_count],gutenberg_processed[[#This Row],[download_count]])</f>
        <v>0.56100000000000005</v>
      </c>
      <c r="E32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6">
        <v>87</v>
      </c>
    </row>
    <row r="32877" spans="1:6">
      <c r="A32877">
        <v>70035</v>
      </c>
      <c r="B32877" t="s">
        <v>75972</v>
      </c>
      <c r="C32877" s="13" t="str">
        <f>TRIM(LEFT(gutenberg_processed[[#This Row],[languages]],IFERROR(FIND(";",gutenberg_processed[[#This Row],[languages]])-1,LEN(gutenberg_processed[[#This Row],[languages]]))))</f>
        <v>en</v>
      </c>
      <c r="D32877" s="13">
        <f>_xlfn.PERCENTRANK.INC(gutenberg_processed[download_count],gutenberg_processed[[#This Row],[download_count]])</f>
        <v>0.56100000000000005</v>
      </c>
      <c r="E32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7">
        <v>87</v>
      </c>
    </row>
    <row r="32878" spans="1:6">
      <c r="A32878">
        <v>70116</v>
      </c>
      <c r="B32878" t="s">
        <v>75974</v>
      </c>
      <c r="C32878" s="12" t="str">
        <f>TRIM(LEFT(gutenberg_processed[[#This Row],[languages]],IFERROR(FIND(";",gutenberg_processed[[#This Row],[languages]])-1,LEN(gutenberg_processed[[#This Row],[languages]]))))</f>
        <v>fi</v>
      </c>
      <c r="D32878" s="12">
        <f>_xlfn.PERCENTRANK.INC(gutenberg_processed[download_count],gutenberg_processed[[#This Row],[download_count]])</f>
        <v>0.56100000000000005</v>
      </c>
      <c r="E32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8">
        <v>87</v>
      </c>
    </row>
    <row r="32879" spans="1:6">
      <c r="A32879">
        <v>70295</v>
      </c>
      <c r="B32879" t="s">
        <v>75977</v>
      </c>
      <c r="C32879" s="13" t="str">
        <f>TRIM(LEFT(gutenberg_processed[[#This Row],[languages]],IFERROR(FIND(";",gutenberg_processed[[#This Row],[languages]])-1,LEN(gutenberg_processed[[#This Row],[languages]]))))</f>
        <v>ca</v>
      </c>
      <c r="D32879" s="13">
        <f>_xlfn.PERCENTRANK.INC(gutenberg_processed[download_count],gutenberg_processed[[#This Row],[download_count]])</f>
        <v>0.56100000000000005</v>
      </c>
      <c r="E32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79">
        <v>87</v>
      </c>
    </row>
    <row r="32880" spans="1:6">
      <c r="A32880">
        <v>70361</v>
      </c>
      <c r="B32880" t="s">
        <v>75979</v>
      </c>
      <c r="C32880" s="12" t="str">
        <f>TRIM(LEFT(gutenberg_processed[[#This Row],[languages]],IFERROR(FIND(";",gutenberg_processed[[#This Row],[languages]])-1,LEN(gutenberg_processed[[#This Row],[languages]]))))</f>
        <v>fi</v>
      </c>
      <c r="D32880" s="12">
        <f>_xlfn.PERCENTRANK.INC(gutenberg_processed[download_count],gutenberg_processed[[#This Row],[download_count]])</f>
        <v>0.56100000000000005</v>
      </c>
      <c r="E32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80">
        <v>87</v>
      </c>
    </row>
    <row r="32881" spans="1:6">
      <c r="A32881">
        <v>70363</v>
      </c>
      <c r="B32881" t="s">
        <v>75981</v>
      </c>
      <c r="C32881" s="13" t="str">
        <f>TRIM(LEFT(gutenberg_processed[[#This Row],[languages]],IFERROR(FIND(";",gutenberg_processed[[#This Row],[languages]])-1,LEN(gutenberg_processed[[#This Row],[languages]]))))</f>
        <v>la</v>
      </c>
      <c r="D32881" s="13">
        <f>_xlfn.PERCENTRANK.INC(gutenberg_processed[download_count],gutenberg_processed[[#This Row],[download_count]])</f>
        <v>0.56100000000000005</v>
      </c>
      <c r="E32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885300364007104</v>
      </c>
      <c r="F32881">
        <v>87</v>
      </c>
    </row>
    <row r="32882" spans="1:6">
      <c r="A32882">
        <v>70439</v>
      </c>
      <c r="B32882" t="s">
        <v>75984</v>
      </c>
      <c r="C32882" s="12" t="str">
        <f>TRIM(LEFT(gutenberg_processed[[#This Row],[languages]],IFERROR(FIND(";",gutenberg_processed[[#This Row],[languages]])-1,LEN(gutenberg_processed[[#This Row],[languages]]))))</f>
        <v>en</v>
      </c>
      <c r="D32882" s="12">
        <f>_xlfn.PERCENTRANK.INC(gutenberg_processed[download_count],gutenberg_processed[[#This Row],[download_count]])</f>
        <v>0.55300000000000005</v>
      </c>
      <c r="E32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2">
        <v>87</v>
      </c>
    </row>
    <row r="32883" spans="1:6">
      <c r="A32883">
        <v>70646</v>
      </c>
      <c r="B32883" t="s">
        <v>75986</v>
      </c>
      <c r="C32883" s="13" t="str">
        <f>TRIM(LEFT(gutenberg_processed[[#This Row],[languages]],IFERROR(FIND(";",gutenberg_processed[[#This Row],[languages]])-1,LEN(gutenberg_processed[[#This Row],[languages]]))))</f>
        <v>en</v>
      </c>
      <c r="D32883" s="13">
        <f>_xlfn.PERCENTRANK.INC(gutenberg_processed[download_count],gutenberg_processed[[#This Row],[download_count]])</f>
        <v>0.55300000000000005</v>
      </c>
      <c r="E32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3">
        <v>87</v>
      </c>
    </row>
    <row r="32884" spans="1:6">
      <c r="A32884">
        <v>70675</v>
      </c>
      <c r="B32884" t="s">
        <v>75988</v>
      </c>
      <c r="C32884" s="12" t="str">
        <f>TRIM(LEFT(gutenberg_processed[[#This Row],[languages]],IFERROR(FIND(";",gutenberg_processed[[#This Row],[languages]])-1,LEN(gutenberg_processed[[#This Row],[languages]]))))</f>
        <v>en</v>
      </c>
      <c r="D32884" s="12">
        <f>_xlfn.PERCENTRANK.INC(gutenberg_processed[download_count],gutenberg_processed[[#This Row],[download_count]])</f>
        <v>0.55300000000000005</v>
      </c>
      <c r="E32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4">
        <v>87</v>
      </c>
    </row>
    <row r="32885" spans="1:6">
      <c r="A32885">
        <v>70963</v>
      </c>
      <c r="B32885" t="s">
        <v>75991</v>
      </c>
      <c r="C32885" s="13" t="str">
        <f>TRIM(LEFT(gutenberg_processed[[#This Row],[languages]],IFERROR(FIND(";",gutenberg_processed[[#This Row],[languages]])-1,LEN(gutenberg_processed[[#This Row],[languages]]))))</f>
        <v>en</v>
      </c>
      <c r="D32885" s="13">
        <f>_xlfn.PERCENTRANK.INC(gutenberg_processed[download_count],gutenberg_processed[[#This Row],[download_count]])</f>
        <v>0.55300000000000005</v>
      </c>
      <c r="E32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5">
        <v>87</v>
      </c>
    </row>
    <row r="32886" spans="1:6">
      <c r="A32886">
        <v>71057</v>
      </c>
      <c r="B32886" t="s">
        <v>75994</v>
      </c>
      <c r="C32886" s="12" t="str">
        <f>TRIM(LEFT(gutenberg_processed[[#This Row],[languages]],IFERROR(FIND(";",gutenberg_processed[[#This Row],[languages]])-1,LEN(gutenberg_processed[[#This Row],[languages]]))))</f>
        <v>en</v>
      </c>
      <c r="D32886" s="12">
        <f>_xlfn.PERCENTRANK.INC(gutenberg_processed[download_count],gutenberg_processed[[#This Row],[download_count]])</f>
        <v>0.55300000000000005</v>
      </c>
      <c r="E32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6">
        <v>87</v>
      </c>
    </row>
    <row r="32887" spans="1:6">
      <c r="A32887">
        <v>71068</v>
      </c>
      <c r="B32887" t="s">
        <v>75997</v>
      </c>
      <c r="C32887" s="13" t="str">
        <f>TRIM(LEFT(gutenberg_processed[[#This Row],[languages]],IFERROR(FIND(";",gutenberg_processed[[#This Row],[languages]])-1,LEN(gutenberg_processed[[#This Row],[languages]]))))</f>
        <v>en</v>
      </c>
      <c r="D32887" s="13">
        <f>_xlfn.PERCENTRANK.INC(gutenberg_processed[download_count],gutenberg_processed[[#This Row],[download_count]])</f>
        <v>0.55300000000000005</v>
      </c>
      <c r="E32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7">
        <v>87</v>
      </c>
    </row>
    <row r="32888" spans="1:6">
      <c r="A32888">
        <v>71228</v>
      </c>
      <c r="B32888" t="s">
        <v>76000</v>
      </c>
      <c r="C32888" s="12" t="str">
        <f>TRIM(LEFT(gutenberg_processed[[#This Row],[languages]],IFERROR(FIND(";",gutenberg_processed[[#This Row],[languages]])-1,LEN(gutenberg_processed[[#This Row],[languages]]))))</f>
        <v>en</v>
      </c>
      <c r="D32888" s="12">
        <f>_xlfn.PERCENTRANK.INC(gutenberg_processed[download_count],gutenberg_processed[[#This Row],[download_count]])</f>
        <v>0.55300000000000005</v>
      </c>
      <c r="E32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8">
        <v>87</v>
      </c>
    </row>
    <row r="32889" spans="1:6">
      <c r="A32889">
        <v>71290</v>
      </c>
      <c r="B32889" t="s">
        <v>76002</v>
      </c>
      <c r="C32889" s="13" t="str">
        <f>TRIM(LEFT(gutenberg_processed[[#This Row],[languages]],IFERROR(FIND(";",gutenberg_processed[[#This Row],[languages]])-1,LEN(gutenberg_processed[[#This Row],[languages]]))))</f>
        <v>en</v>
      </c>
      <c r="D32889" s="13">
        <f>_xlfn.PERCENTRANK.INC(gutenberg_processed[download_count],gutenberg_processed[[#This Row],[download_count]])</f>
        <v>0.55300000000000005</v>
      </c>
      <c r="E32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89">
        <v>87</v>
      </c>
    </row>
    <row r="32890" spans="1:6">
      <c r="A32890">
        <v>71317</v>
      </c>
      <c r="B32890" t="s">
        <v>76003</v>
      </c>
      <c r="C32890" s="12" t="str">
        <f>TRIM(LEFT(gutenberg_processed[[#This Row],[languages]],IFERROR(FIND(";",gutenberg_processed[[#This Row],[languages]])-1,LEN(gutenberg_processed[[#This Row],[languages]]))))</f>
        <v>en</v>
      </c>
      <c r="D32890" s="12">
        <f>_xlfn.PERCENTRANK.INC(gutenberg_processed[download_count],gutenberg_processed[[#This Row],[download_count]])</f>
        <v>0.55300000000000005</v>
      </c>
      <c r="E32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0">
        <v>87</v>
      </c>
    </row>
    <row r="32891" spans="1:6">
      <c r="A32891">
        <v>71376</v>
      </c>
      <c r="B32891" t="s">
        <v>76004</v>
      </c>
      <c r="C32891" s="13" t="str">
        <f>TRIM(LEFT(gutenberg_processed[[#This Row],[languages]],IFERROR(FIND(";",gutenberg_processed[[#This Row],[languages]])-1,LEN(gutenberg_processed[[#This Row],[languages]]))))</f>
        <v>en</v>
      </c>
      <c r="D32891" s="13">
        <f>_xlfn.PERCENTRANK.INC(gutenberg_processed[download_count],gutenberg_processed[[#This Row],[download_count]])</f>
        <v>0.55300000000000005</v>
      </c>
      <c r="E32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1">
        <v>87</v>
      </c>
    </row>
    <row r="32892" spans="1:6">
      <c r="A32892">
        <v>71390</v>
      </c>
      <c r="B32892" t="s">
        <v>76005</v>
      </c>
      <c r="C32892" s="12" t="str">
        <f>TRIM(LEFT(gutenberg_processed[[#This Row],[languages]],IFERROR(FIND(";",gutenberg_processed[[#This Row],[languages]])-1,LEN(gutenberg_processed[[#This Row],[languages]]))))</f>
        <v>en</v>
      </c>
      <c r="D32892" s="12">
        <f>_xlfn.PERCENTRANK.INC(gutenberg_processed[download_count],gutenberg_processed[[#This Row],[download_count]])</f>
        <v>0.55300000000000005</v>
      </c>
      <c r="E32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2">
        <v>87</v>
      </c>
    </row>
    <row r="32893" spans="1:6">
      <c r="A32893">
        <v>71857</v>
      </c>
      <c r="B32893" t="s">
        <v>76007</v>
      </c>
      <c r="C32893" s="13" t="str">
        <f>TRIM(LEFT(gutenberg_processed[[#This Row],[languages]],IFERROR(FIND(";",gutenberg_processed[[#This Row],[languages]])-1,LEN(gutenberg_processed[[#This Row],[languages]]))))</f>
        <v>en</v>
      </c>
      <c r="D32893" s="13">
        <f>_xlfn.PERCENTRANK.INC(gutenberg_processed[download_count],gutenberg_processed[[#This Row],[download_count]])</f>
        <v>0.55300000000000005</v>
      </c>
      <c r="E32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3">
        <v>87</v>
      </c>
    </row>
    <row r="32894" spans="1:6">
      <c r="A32894">
        <v>71869</v>
      </c>
      <c r="B32894" t="s">
        <v>76009</v>
      </c>
      <c r="C32894" s="12" t="str">
        <f>TRIM(LEFT(gutenberg_processed[[#This Row],[languages]],IFERROR(FIND(";",gutenberg_processed[[#This Row],[languages]])-1,LEN(gutenberg_processed[[#This Row],[languages]]))))</f>
        <v>en</v>
      </c>
      <c r="D32894" s="12">
        <f>_xlfn.PERCENTRANK.INC(gutenberg_processed[download_count],gutenberg_processed[[#This Row],[download_count]])</f>
        <v>0.55300000000000005</v>
      </c>
      <c r="E32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4">
        <v>87</v>
      </c>
    </row>
    <row r="32895" spans="1:6">
      <c r="A32895">
        <v>71888</v>
      </c>
      <c r="B32895" t="s">
        <v>76012</v>
      </c>
      <c r="C32895" s="13" t="str">
        <f>TRIM(LEFT(gutenberg_processed[[#This Row],[languages]],IFERROR(FIND(";",gutenberg_processed[[#This Row],[languages]])-1,LEN(gutenberg_processed[[#This Row],[languages]]))))</f>
        <v>en</v>
      </c>
      <c r="D32895" s="13">
        <f>_xlfn.PERCENTRANK.INC(gutenberg_processed[download_count],gutenberg_processed[[#This Row],[download_count]])</f>
        <v>0.55300000000000005</v>
      </c>
      <c r="E32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5">
        <v>87</v>
      </c>
    </row>
    <row r="32896" spans="1:6">
      <c r="A32896">
        <v>72086</v>
      </c>
      <c r="B32896" t="s">
        <v>76014</v>
      </c>
      <c r="C32896" s="12" t="str">
        <f>TRIM(LEFT(gutenberg_processed[[#This Row],[languages]],IFERROR(FIND(";",gutenberg_processed[[#This Row],[languages]])-1,LEN(gutenberg_processed[[#This Row],[languages]]))))</f>
        <v>en</v>
      </c>
      <c r="D32896" s="12">
        <f>_xlfn.PERCENTRANK.INC(gutenberg_processed[download_count],gutenberg_processed[[#This Row],[download_count]])</f>
        <v>0.55300000000000005</v>
      </c>
      <c r="E32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6">
        <v>87</v>
      </c>
    </row>
    <row r="32897" spans="1:6">
      <c r="A32897">
        <v>72093</v>
      </c>
      <c r="B32897" t="s">
        <v>76016</v>
      </c>
      <c r="C32897" s="13" t="str">
        <f>TRIM(LEFT(gutenberg_processed[[#This Row],[languages]],IFERROR(FIND(";",gutenberg_processed[[#This Row],[languages]])-1,LEN(gutenberg_processed[[#This Row],[languages]]))))</f>
        <v>en</v>
      </c>
      <c r="D32897" s="13">
        <f>_xlfn.PERCENTRANK.INC(gutenberg_processed[download_count],gutenberg_processed[[#This Row],[download_count]])</f>
        <v>0.55300000000000005</v>
      </c>
      <c r="E32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7">
        <v>87</v>
      </c>
    </row>
    <row r="32898" spans="1:6">
      <c r="A32898">
        <v>72341</v>
      </c>
      <c r="B32898" t="s">
        <v>76018</v>
      </c>
      <c r="C32898" s="12" t="str">
        <f>TRIM(LEFT(gutenberg_processed[[#This Row],[languages]],IFERROR(FIND(";",gutenberg_processed[[#This Row],[languages]])-1,LEN(gutenberg_processed[[#This Row],[languages]]))))</f>
        <v>en</v>
      </c>
      <c r="D32898" s="12">
        <f>_xlfn.PERCENTRANK.INC(gutenberg_processed[download_count],gutenberg_processed[[#This Row],[download_count]])</f>
        <v>0.55300000000000005</v>
      </c>
      <c r="E32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8">
        <v>87</v>
      </c>
    </row>
    <row r="32899" spans="1:6">
      <c r="A32899">
        <v>72346</v>
      </c>
      <c r="B32899" t="s">
        <v>76020</v>
      </c>
      <c r="C32899" s="13" t="str">
        <f>TRIM(LEFT(gutenberg_processed[[#This Row],[languages]],IFERROR(FIND(";",gutenberg_processed[[#This Row],[languages]])-1,LEN(gutenberg_processed[[#This Row],[languages]]))))</f>
        <v>en</v>
      </c>
      <c r="D32899" s="13">
        <f>_xlfn.PERCENTRANK.INC(gutenberg_processed[download_count],gutenberg_processed[[#This Row],[download_count]])</f>
        <v>0.55300000000000005</v>
      </c>
      <c r="E32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899">
        <v>87</v>
      </c>
    </row>
    <row r="32900" spans="1:6">
      <c r="A32900">
        <v>72371</v>
      </c>
      <c r="B32900" t="s">
        <v>76023</v>
      </c>
      <c r="C32900" s="12" t="str">
        <f>TRIM(LEFT(gutenberg_processed[[#This Row],[languages]],IFERROR(FIND(";",gutenberg_processed[[#This Row],[languages]])-1,LEN(gutenberg_processed[[#This Row],[languages]]))))</f>
        <v>en</v>
      </c>
      <c r="D32900" s="12">
        <f>_xlfn.PERCENTRANK.INC(gutenberg_processed[download_count],gutenberg_processed[[#This Row],[download_count]])</f>
        <v>0.55300000000000005</v>
      </c>
      <c r="E32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0">
        <v>87</v>
      </c>
    </row>
    <row r="32901" spans="1:6">
      <c r="A32901">
        <v>72601</v>
      </c>
      <c r="B32901" t="s">
        <v>76026</v>
      </c>
      <c r="C32901" s="13" t="str">
        <f>TRIM(LEFT(gutenberg_processed[[#This Row],[languages]],IFERROR(FIND(";",gutenberg_processed[[#This Row],[languages]])-1,LEN(gutenberg_processed[[#This Row],[languages]]))))</f>
        <v>fr</v>
      </c>
      <c r="D32901" s="13">
        <f>_xlfn.PERCENTRANK.INC(gutenberg_processed[download_count],gutenberg_processed[[#This Row],[download_count]])</f>
        <v>0.55300000000000005</v>
      </c>
      <c r="E32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1">
        <v>87</v>
      </c>
    </row>
    <row r="32902" spans="1:6">
      <c r="A32902">
        <v>72662</v>
      </c>
      <c r="B32902" t="s">
        <v>76028</v>
      </c>
      <c r="C32902" s="12" t="str">
        <f>TRIM(LEFT(gutenberg_processed[[#This Row],[languages]],IFERROR(FIND(";",gutenberg_processed[[#This Row],[languages]])-1,LEN(gutenberg_processed[[#This Row],[languages]]))))</f>
        <v>en</v>
      </c>
      <c r="D32902" s="12">
        <f>_xlfn.PERCENTRANK.INC(gutenberg_processed[download_count],gutenberg_processed[[#This Row],[download_count]])</f>
        <v>0.55300000000000005</v>
      </c>
      <c r="E32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2">
        <v>87</v>
      </c>
    </row>
    <row r="32903" spans="1:6">
      <c r="A32903">
        <v>72782</v>
      </c>
      <c r="B32903" t="s">
        <v>76030</v>
      </c>
      <c r="C32903" s="13" t="str">
        <f>TRIM(LEFT(gutenberg_processed[[#This Row],[languages]],IFERROR(FIND(";",gutenberg_processed[[#This Row],[languages]])-1,LEN(gutenberg_processed[[#This Row],[languages]]))))</f>
        <v>en</v>
      </c>
      <c r="D32903" s="13">
        <f>_xlfn.PERCENTRANK.INC(gutenberg_processed[download_count],gutenberg_processed[[#This Row],[download_count]])</f>
        <v>0.55300000000000005</v>
      </c>
      <c r="E32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3">
        <v>87</v>
      </c>
    </row>
    <row r="32904" spans="1:6">
      <c r="A32904">
        <v>72909</v>
      </c>
      <c r="B32904" t="s">
        <v>76031</v>
      </c>
      <c r="C32904" s="12" t="str">
        <f>TRIM(LEFT(gutenberg_processed[[#This Row],[languages]],IFERROR(FIND(";",gutenberg_processed[[#This Row],[languages]])-1,LEN(gutenberg_processed[[#This Row],[languages]]))))</f>
        <v>en</v>
      </c>
      <c r="D32904" s="12">
        <f>_xlfn.PERCENTRANK.INC(gutenberg_processed[download_count],gutenberg_processed[[#This Row],[download_count]])</f>
        <v>0.55300000000000005</v>
      </c>
      <c r="E32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4">
        <v>87</v>
      </c>
    </row>
    <row r="32905" spans="1:6">
      <c r="A32905">
        <v>72944</v>
      </c>
      <c r="B32905" t="s">
        <v>76034</v>
      </c>
      <c r="C32905" s="13" t="str">
        <f>TRIM(LEFT(gutenberg_processed[[#This Row],[languages]],IFERROR(FIND(";",gutenberg_processed[[#This Row],[languages]])-1,LEN(gutenberg_processed[[#This Row],[languages]]))))</f>
        <v>en</v>
      </c>
      <c r="D32905" s="13">
        <f>_xlfn.PERCENTRANK.INC(gutenberg_processed[download_count],gutenberg_processed[[#This Row],[download_count]])</f>
        <v>0.55300000000000005</v>
      </c>
      <c r="E32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5">
        <v>87</v>
      </c>
    </row>
    <row r="32906" spans="1:6">
      <c r="A32906">
        <v>73067</v>
      </c>
      <c r="B32906" t="s">
        <v>76037</v>
      </c>
      <c r="C32906" s="12" t="str">
        <f>TRIM(LEFT(gutenberg_processed[[#This Row],[languages]],IFERROR(FIND(";",gutenberg_processed[[#This Row],[languages]])-1,LEN(gutenberg_processed[[#This Row],[languages]]))))</f>
        <v>en</v>
      </c>
      <c r="D32906" s="12">
        <f>_xlfn.PERCENTRANK.INC(gutenberg_processed[download_count],gutenberg_processed[[#This Row],[download_count]])</f>
        <v>0.55300000000000005</v>
      </c>
      <c r="E32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6">
        <v>87</v>
      </c>
    </row>
    <row r="32907" spans="1:6">
      <c r="A32907">
        <v>73125</v>
      </c>
      <c r="B32907" t="s">
        <v>76039</v>
      </c>
      <c r="C32907" s="13" t="str">
        <f>TRIM(LEFT(gutenberg_processed[[#This Row],[languages]],IFERROR(FIND(";",gutenberg_processed[[#This Row],[languages]])-1,LEN(gutenberg_processed[[#This Row],[languages]]))))</f>
        <v>es</v>
      </c>
      <c r="D32907" s="13">
        <f>_xlfn.PERCENTRANK.INC(gutenberg_processed[download_count],gutenberg_processed[[#This Row],[download_count]])</f>
        <v>0.55300000000000005</v>
      </c>
      <c r="E32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7">
        <v>87</v>
      </c>
    </row>
    <row r="32908" spans="1:6">
      <c r="A32908">
        <v>73228</v>
      </c>
      <c r="B32908" t="s">
        <v>76041</v>
      </c>
      <c r="C32908" s="12" t="str">
        <f>TRIM(LEFT(gutenberg_processed[[#This Row],[languages]],IFERROR(FIND(";",gutenberg_processed[[#This Row],[languages]])-1,LEN(gutenberg_processed[[#This Row],[languages]]))))</f>
        <v>en</v>
      </c>
      <c r="D32908" s="12">
        <f>_xlfn.PERCENTRANK.INC(gutenberg_processed[download_count],gutenberg_processed[[#This Row],[download_count]])</f>
        <v>0.55300000000000005</v>
      </c>
      <c r="E32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8">
        <v>87</v>
      </c>
    </row>
    <row r="32909" spans="1:6">
      <c r="A32909">
        <v>73244</v>
      </c>
      <c r="B32909" t="s">
        <v>76044</v>
      </c>
      <c r="C32909" s="13" t="str">
        <f>TRIM(LEFT(gutenberg_processed[[#This Row],[languages]],IFERROR(FIND(";",gutenberg_processed[[#This Row],[languages]])-1,LEN(gutenberg_processed[[#This Row],[languages]]))))</f>
        <v>en</v>
      </c>
      <c r="D32909" s="13">
        <f>_xlfn.PERCENTRANK.INC(gutenberg_processed[download_count],gutenberg_processed[[#This Row],[download_count]])</f>
        <v>0.55300000000000005</v>
      </c>
      <c r="E32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09">
        <v>87</v>
      </c>
    </row>
    <row r="32910" spans="1:6">
      <c r="A32910">
        <v>73268</v>
      </c>
      <c r="B32910" t="s">
        <v>40504</v>
      </c>
      <c r="C32910" s="12" t="str">
        <f>TRIM(LEFT(gutenberg_processed[[#This Row],[languages]],IFERROR(FIND(";",gutenberg_processed[[#This Row],[languages]])-1,LEN(gutenberg_processed[[#This Row],[languages]]))))</f>
        <v>en</v>
      </c>
      <c r="D32910" s="12">
        <f>_xlfn.PERCENTRANK.INC(gutenberg_processed[download_count],gutenberg_processed[[#This Row],[download_count]])</f>
        <v>0.55300000000000005</v>
      </c>
      <c r="E32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0">
        <v>87</v>
      </c>
    </row>
    <row r="32911" spans="1:6">
      <c r="A32911">
        <v>73273</v>
      </c>
      <c r="B32911" t="s">
        <v>76047</v>
      </c>
      <c r="C32911" s="13" t="str">
        <f>TRIM(LEFT(gutenberg_processed[[#This Row],[languages]],IFERROR(FIND(";",gutenberg_processed[[#This Row],[languages]])-1,LEN(gutenberg_processed[[#This Row],[languages]]))))</f>
        <v>en</v>
      </c>
      <c r="D32911" s="13">
        <f>_xlfn.PERCENTRANK.INC(gutenberg_processed[download_count],gutenberg_processed[[#This Row],[download_count]])</f>
        <v>0.55300000000000005</v>
      </c>
      <c r="E32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1">
        <v>87</v>
      </c>
    </row>
    <row r="32912" spans="1:6">
      <c r="A32912">
        <v>73334</v>
      </c>
      <c r="B32912" t="s">
        <v>76049</v>
      </c>
      <c r="C32912" s="12" t="str">
        <f>TRIM(LEFT(gutenberg_processed[[#This Row],[languages]],IFERROR(FIND(";",gutenberg_processed[[#This Row],[languages]])-1,LEN(gutenberg_processed[[#This Row],[languages]]))))</f>
        <v>en</v>
      </c>
      <c r="D32912" s="12">
        <f>_xlfn.PERCENTRANK.INC(gutenberg_processed[download_count],gutenberg_processed[[#This Row],[download_count]])</f>
        <v>0.55300000000000005</v>
      </c>
      <c r="E32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2">
        <v>87</v>
      </c>
    </row>
    <row r="32913" spans="1:6">
      <c r="A32913">
        <v>73615</v>
      </c>
      <c r="B32913" t="s">
        <v>76052</v>
      </c>
      <c r="C32913" s="13" t="str">
        <f>TRIM(LEFT(gutenberg_processed[[#This Row],[languages]],IFERROR(FIND(";",gutenberg_processed[[#This Row],[languages]])-1,LEN(gutenberg_processed[[#This Row],[languages]]))))</f>
        <v>de</v>
      </c>
      <c r="D32913" s="13">
        <f>_xlfn.PERCENTRANK.INC(gutenberg_processed[download_count],gutenberg_processed[[#This Row],[download_count]])</f>
        <v>0.55300000000000005</v>
      </c>
      <c r="E32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3">
        <v>87</v>
      </c>
    </row>
    <row r="32914" spans="1:6">
      <c r="A32914">
        <v>74066</v>
      </c>
      <c r="B32914" t="s">
        <v>76054</v>
      </c>
      <c r="C32914" s="12" t="str">
        <f>TRIM(LEFT(gutenberg_processed[[#This Row],[languages]],IFERROR(FIND(";",gutenberg_processed[[#This Row],[languages]])-1,LEN(gutenberg_processed[[#This Row],[languages]]))))</f>
        <v>en</v>
      </c>
      <c r="D32914" s="12">
        <f>_xlfn.PERCENTRANK.INC(gutenberg_processed[download_count],gutenberg_processed[[#This Row],[download_count]])</f>
        <v>0.55300000000000005</v>
      </c>
      <c r="E32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4">
        <v>87</v>
      </c>
    </row>
    <row r="32915" spans="1:6">
      <c r="A32915">
        <v>74133</v>
      </c>
      <c r="B32915" t="s">
        <v>76056</v>
      </c>
      <c r="C32915" s="13" t="str">
        <f>TRIM(LEFT(gutenberg_processed[[#This Row],[languages]],IFERROR(FIND(";",gutenberg_processed[[#This Row],[languages]])-1,LEN(gutenberg_processed[[#This Row],[languages]]))))</f>
        <v>zh</v>
      </c>
      <c r="D32915" s="13">
        <f>_xlfn.PERCENTRANK.INC(gutenberg_processed[download_count],gutenberg_processed[[#This Row],[download_count]])</f>
        <v>0.55300000000000005</v>
      </c>
      <c r="E32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5">
        <v>87</v>
      </c>
    </row>
    <row r="32916" spans="1:6">
      <c r="A32916">
        <v>74146</v>
      </c>
      <c r="B32916" t="s">
        <v>76057</v>
      </c>
      <c r="C32916" s="12" t="str">
        <f>TRIM(LEFT(gutenberg_processed[[#This Row],[languages]],IFERROR(FIND(";",gutenberg_processed[[#This Row],[languages]])-1,LEN(gutenberg_processed[[#This Row],[languages]]))))</f>
        <v>en</v>
      </c>
      <c r="D32916" s="12">
        <f>_xlfn.PERCENTRANK.INC(gutenberg_processed[download_count],gutenberg_processed[[#This Row],[download_count]])</f>
        <v>0.55300000000000005</v>
      </c>
      <c r="E32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6">
        <v>87</v>
      </c>
    </row>
    <row r="32917" spans="1:6">
      <c r="A32917">
        <v>74201</v>
      </c>
      <c r="B32917" t="s">
        <v>76059</v>
      </c>
      <c r="C32917" s="13" t="str">
        <f>TRIM(LEFT(gutenberg_processed[[#This Row],[languages]],IFERROR(FIND(";",gutenberg_processed[[#This Row],[languages]])-1,LEN(gutenberg_processed[[#This Row],[languages]]))))</f>
        <v>en</v>
      </c>
      <c r="D32917" s="13">
        <f>_xlfn.PERCENTRANK.INC(gutenberg_processed[download_count],gutenberg_processed[[#This Row],[download_count]])</f>
        <v>0.55300000000000005</v>
      </c>
      <c r="E32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7">
        <v>87</v>
      </c>
    </row>
    <row r="32918" spans="1:6">
      <c r="A32918">
        <v>74282</v>
      </c>
      <c r="B32918" t="s">
        <v>76061</v>
      </c>
      <c r="C32918" s="12" t="str">
        <f>TRIM(LEFT(gutenberg_processed[[#This Row],[languages]],IFERROR(FIND(";",gutenberg_processed[[#This Row],[languages]])-1,LEN(gutenberg_processed[[#This Row],[languages]]))))</f>
        <v>en</v>
      </c>
      <c r="D32918" s="12">
        <f>_xlfn.PERCENTRANK.INC(gutenberg_processed[download_count],gutenberg_processed[[#This Row],[download_count]])</f>
        <v>0.55300000000000005</v>
      </c>
      <c r="E32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8">
        <v>87</v>
      </c>
    </row>
    <row r="32919" spans="1:6">
      <c r="A32919">
        <v>74380</v>
      </c>
      <c r="B32919" t="s">
        <v>76064</v>
      </c>
      <c r="C32919" s="13" t="str">
        <f>TRIM(LEFT(gutenberg_processed[[#This Row],[languages]],IFERROR(FIND(";",gutenberg_processed[[#This Row],[languages]])-1,LEN(gutenberg_processed[[#This Row],[languages]]))))</f>
        <v>en</v>
      </c>
      <c r="D32919" s="13">
        <f>_xlfn.PERCENTRANK.INC(gutenberg_processed[download_count],gutenberg_processed[[#This Row],[download_count]])</f>
        <v>0.55300000000000005</v>
      </c>
      <c r="E32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19">
        <v>87</v>
      </c>
    </row>
    <row r="32920" spans="1:6">
      <c r="A32920">
        <v>74443</v>
      </c>
      <c r="B32920" t="s">
        <v>76066</v>
      </c>
      <c r="C32920" s="12" t="str">
        <f>TRIM(LEFT(gutenberg_processed[[#This Row],[languages]],IFERROR(FIND(";",gutenberg_processed[[#This Row],[languages]])-1,LEN(gutenberg_processed[[#This Row],[languages]]))))</f>
        <v>en</v>
      </c>
      <c r="D32920" s="12">
        <f>_xlfn.PERCENTRANK.INC(gutenberg_processed[download_count],gutenberg_processed[[#This Row],[download_count]])</f>
        <v>0.55300000000000005</v>
      </c>
      <c r="E32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0">
        <v>87</v>
      </c>
    </row>
    <row r="32921" spans="1:6">
      <c r="A32921">
        <v>74450</v>
      </c>
      <c r="B32921" t="s">
        <v>76069</v>
      </c>
      <c r="C32921" s="13" t="str">
        <f>TRIM(LEFT(gutenberg_processed[[#This Row],[languages]],IFERROR(FIND(";",gutenberg_processed[[#This Row],[languages]])-1,LEN(gutenberg_processed[[#This Row],[languages]]))))</f>
        <v>en</v>
      </c>
      <c r="D32921" s="13">
        <f>_xlfn.PERCENTRANK.INC(gutenberg_processed[download_count],gutenberg_processed[[#This Row],[download_count]])</f>
        <v>0.55300000000000005</v>
      </c>
      <c r="E32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1">
        <v>87</v>
      </c>
    </row>
    <row r="32922" spans="1:6">
      <c r="A32922">
        <v>74578</v>
      </c>
      <c r="B32922" t="s">
        <v>76070</v>
      </c>
      <c r="C32922" s="12" t="str">
        <f>TRIM(LEFT(gutenberg_processed[[#This Row],[languages]],IFERROR(FIND(";",gutenberg_processed[[#This Row],[languages]])-1,LEN(gutenberg_processed[[#This Row],[languages]]))))</f>
        <v>en</v>
      </c>
      <c r="D32922" s="12">
        <f>_xlfn.PERCENTRANK.INC(gutenberg_processed[download_count],gutenberg_processed[[#This Row],[download_count]])</f>
        <v>0.55300000000000005</v>
      </c>
      <c r="E32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2">
        <v>87</v>
      </c>
    </row>
    <row r="32923" spans="1:6">
      <c r="A32923">
        <v>74637</v>
      </c>
      <c r="B32923" t="s">
        <v>76071</v>
      </c>
      <c r="C32923" s="13" t="str">
        <f>TRIM(LEFT(gutenberg_processed[[#This Row],[languages]],IFERROR(FIND(";",gutenberg_processed[[#This Row],[languages]])-1,LEN(gutenberg_processed[[#This Row],[languages]]))))</f>
        <v>en</v>
      </c>
      <c r="D32923" s="13">
        <f>_xlfn.PERCENTRANK.INC(gutenberg_processed[download_count],gutenberg_processed[[#This Row],[download_count]])</f>
        <v>0.55300000000000005</v>
      </c>
      <c r="E32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3">
        <v>87</v>
      </c>
    </row>
    <row r="32924" spans="1:6">
      <c r="A32924">
        <v>46656</v>
      </c>
      <c r="B32924" t="s">
        <v>99217</v>
      </c>
      <c r="C32924" s="12" t="str">
        <f>TRIM(LEFT(gutenberg_processed[[#This Row],[languages]],IFERROR(FIND(";",gutenberg_processed[[#This Row],[languages]])-1,LEN(gutenberg_processed[[#This Row],[languages]]))))</f>
        <v>en</v>
      </c>
      <c r="D32924" s="12">
        <f>_xlfn.PERCENTRANK.INC(gutenberg_processed[download_count],gutenberg_processed[[#This Row],[download_count]])</f>
        <v>0.55300000000000005</v>
      </c>
      <c r="E32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4">
        <v>71</v>
      </c>
    </row>
    <row r="32925" spans="1:6">
      <c r="A32925">
        <v>46663</v>
      </c>
      <c r="B32925" t="s">
        <v>99219</v>
      </c>
      <c r="C32925" s="13" t="str">
        <f>TRIM(LEFT(gutenberg_processed[[#This Row],[languages]],IFERROR(FIND(";",gutenberg_processed[[#This Row],[languages]])-1,LEN(gutenberg_processed[[#This Row],[languages]]))))</f>
        <v>en</v>
      </c>
      <c r="D32925" s="13">
        <f>_xlfn.PERCENTRANK.INC(gutenberg_processed[download_count],gutenberg_processed[[#This Row],[download_count]])</f>
        <v>0.55300000000000005</v>
      </c>
      <c r="E32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5">
        <v>71</v>
      </c>
    </row>
    <row r="32926" spans="1:6">
      <c r="A32926">
        <v>46831</v>
      </c>
      <c r="B32926" t="s">
        <v>99222</v>
      </c>
      <c r="C32926" s="12" t="str">
        <f>TRIM(LEFT(gutenberg_processed[[#This Row],[languages]],IFERROR(FIND(";",gutenberg_processed[[#This Row],[languages]])-1,LEN(gutenberg_processed[[#This Row],[languages]]))))</f>
        <v>en</v>
      </c>
      <c r="D32926" s="12">
        <f>_xlfn.PERCENTRANK.INC(gutenberg_processed[download_count],gutenberg_processed[[#This Row],[download_count]])</f>
        <v>0.55300000000000005</v>
      </c>
      <c r="E32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6">
        <v>71</v>
      </c>
    </row>
    <row r="32927" spans="1:6">
      <c r="A32927">
        <v>46852</v>
      </c>
      <c r="B32927" t="s">
        <v>99224</v>
      </c>
      <c r="C32927" s="13" t="str">
        <f>TRIM(LEFT(gutenberg_processed[[#This Row],[languages]],IFERROR(FIND(";",gutenberg_processed[[#This Row],[languages]])-1,LEN(gutenberg_processed[[#This Row],[languages]]))))</f>
        <v>en</v>
      </c>
      <c r="D32927" s="13">
        <f>_xlfn.PERCENTRANK.INC(gutenberg_processed[download_count],gutenberg_processed[[#This Row],[download_count]])</f>
        <v>0.55300000000000005</v>
      </c>
      <c r="E32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7">
        <v>71</v>
      </c>
    </row>
    <row r="32928" spans="1:6">
      <c r="A32928">
        <v>46998</v>
      </c>
      <c r="B32928" t="s">
        <v>99227</v>
      </c>
      <c r="C32928" s="12" t="str">
        <f>TRIM(LEFT(gutenberg_processed[[#This Row],[languages]],IFERROR(FIND(";",gutenberg_processed[[#This Row],[languages]])-1,LEN(gutenberg_processed[[#This Row],[languages]]))))</f>
        <v>en</v>
      </c>
      <c r="D32928" s="12">
        <f>_xlfn.PERCENTRANK.INC(gutenberg_processed[download_count],gutenberg_processed[[#This Row],[download_count]])</f>
        <v>0.55300000000000005</v>
      </c>
      <c r="E32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8">
        <v>71</v>
      </c>
    </row>
    <row r="32929" spans="1:6">
      <c r="A32929">
        <v>47061</v>
      </c>
      <c r="B32929" t="s">
        <v>99229</v>
      </c>
      <c r="C32929" s="13" t="str">
        <f>TRIM(LEFT(gutenberg_processed[[#This Row],[languages]],IFERROR(FIND(";",gutenberg_processed[[#This Row],[languages]])-1,LEN(gutenberg_processed[[#This Row],[languages]]))))</f>
        <v>en</v>
      </c>
      <c r="D32929" s="13">
        <f>_xlfn.PERCENTRANK.INC(gutenberg_processed[download_count],gutenberg_processed[[#This Row],[download_count]])</f>
        <v>0.55300000000000005</v>
      </c>
      <c r="E32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29">
        <v>71</v>
      </c>
    </row>
    <row r="32930" spans="1:6">
      <c r="A32930">
        <v>47080</v>
      </c>
      <c r="B32930" t="s">
        <v>99231</v>
      </c>
      <c r="C32930" s="12" t="str">
        <f>TRIM(LEFT(gutenberg_processed[[#This Row],[languages]],IFERROR(FIND(";",gutenberg_processed[[#This Row],[languages]])-1,LEN(gutenberg_processed[[#This Row],[languages]]))))</f>
        <v>en</v>
      </c>
      <c r="D32930" s="12">
        <f>_xlfn.PERCENTRANK.INC(gutenberg_processed[download_count],gutenberg_processed[[#This Row],[download_count]])</f>
        <v>0.55300000000000005</v>
      </c>
      <c r="E32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0">
        <v>71</v>
      </c>
    </row>
    <row r="32931" spans="1:6">
      <c r="A32931">
        <v>47102</v>
      </c>
      <c r="B32931" t="s">
        <v>99232</v>
      </c>
      <c r="C32931" s="13" t="str">
        <f>TRIM(LEFT(gutenberg_processed[[#This Row],[languages]],IFERROR(FIND(";",gutenberg_processed[[#This Row],[languages]])-1,LEN(gutenberg_processed[[#This Row],[languages]]))))</f>
        <v>en</v>
      </c>
      <c r="D32931" s="13">
        <f>_xlfn.PERCENTRANK.INC(gutenberg_processed[download_count],gutenberg_processed[[#This Row],[download_count]])</f>
        <v>0.55300000000000005</v>
      </c>
      <c r="E32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1">
        <v>71</v>
      </c>
    </row>
    <row r="32932" spans="1:6">
      <c r="A32932">
        <v>47129</v>
      </c>
      <c r="B32932" t="s">
        <v>99233</v>
      </c>
      <c r="C32932" s="12" t="str">
        <f>TRIM(LEFT(gutenberg_processed[[#This Row],[languages]],IFERROR(FIND(";",gutenberg_processed[[#This Row],[languages]])-1,LEN(gutenberg_processed[[#This Row],[languages]]))))</f>
        <v>en</v>
      </c>
      <c r="D32932" s="12">
        <f>_xlfn.PERCENTRANK.INC(gutenberg_processed[download_count],gutenberg_processed[[#This Row],[download_count]])</f>
        <v>0.55300000000000005</v>
      </c>
      <c r="E32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2">
        <v>71</v>
      </c>
    </row>
    <row r="32933" spans="1:6">
      <c r="A32933">
        <v>47219</v>
      </c>
      <c r="B32933" t="s">
        <v>99236</v>
      </c>
      <c r="C32933" s="13" t="str">
        <f>TRIM(LEFT(gutenberg_processed[[#This Row],[languages]],IFERROR(FIND(";",gutenberg_processed[[#This Row],[languages]])-1,LEN(gutenberg_processed[[#This Row],[languages]]))))</f>
        <v>en</v>
      </c>
      <c r="D32933" s="13">
        <f>_xlfn.PERCENTRANK.INC(gutenberg_processed[download_count],gutenberg_processed[[#This Row],[download_count]])</f>
        <v>0.55300000000000005</v>
      </c>
      <c r="E32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3">
        <v>71</v>
      </c>
    </row>
    <row r="32934" spans="1:6">
      <c r="A32934">
        <v>47224</v>
      </c>
      <c r="B32934" t="s">
        <v>99237</v>
      </c>
      <c r="C32934" s="12" t="str">
        <f>TRIM(LEFT(gutenberg_processed[[#This Row],[languages]],IFERROR(FIND(";",gutenberg_processed[[#This Row],[languages]])-1,LEN(gutenberg_processed[[#This Row],[languages]]))))</f>
        <v>en</v>
      </c>
      <c r="D32934" s="12">
        <f>_xlfn.PERCENTRANK.INC(gutenberg_processed[download_count],gutenberg_processed[[#This Row],[download_count]])</f>
        <v>0.55300000000000005</v>
      </c>
      <c r="E32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4">
        <v>71</v>
      </c>
    </row>
    <row r="32935" spans="1:6">
      <c r="A32935">
        <v>47318</v>
      </c>
      <c r="B32935" t="s">
        <v>99239</v>
      </c>
      <c r="C32935" s="13" t="str">
        <f>TRIM(LEFT(gutenberg_processed[[#This Row],[languages]],IFERROR(FIND(";",gutenberg_processed[[#This Row],[languages]])-1,LEN(gutenberg_processed[[#This Row],[languages]]))))</f>
        <v>en</v>
      </c>
      <c r="D32935" s="13">
        <f>_xlfn.PERCENTRANK.INC(gutenberg_processed[download_count],gutenberg_processed[[#This Row],[download_count]])</f>
        <v>0.55300000000000005</v>
      </c>
      <c r="E32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5">
        <v>71</v>
      </c>
    </row>
    <row r="32936" spans="1:6">
      <c r="A32936">
        <v>47330</v>
      </c>
      <c r="B32936" t="s">
        <v>99241</v>
      </c>
      <c r="C32936" s="12" t="str">
        <f>TRIM(LEFT(gutenberg_processed[[#This Row],[languages]],IFERROR(FIND(";",gutenberg_processed[[#This Row],[languages]])-1,LEN(gutenberg_processed[[#This Row],[languages]]))))</f>
        <v>en</v>
      </c>
      <c r="D32936" s="12">
        <f>_xlfn.PERCENTRANK.INC(gutenberg_processed[download_count],gutenberg_processed[[#This Row],[download_count]])</f>
        <v>0.55300000000000005</v>
      </c>
      <c r="E32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6">
        <v>71</v>
      </c>
    </row>
    <row r="32937" spans="1:6">
      <c r="A32937">
        <v>47367</v>
      </c>
      <c r="B32937" t="s">
        <v>99242</v>
      </c>
      <c r="C32937" s="13" t="str">
        <f>TRIM(LEFT(gutenberg_processed[[#This Row],[languages]],IFERROR(FIND(";",gutenberg_processed[[#This Row],[languages]])-1,LEN(gutenberg_processed[[#This Row],[languages]]))))</f>
        <v>en</v>
      </c>
      <c r="D32937" s="13">
        <f>_xlfn.PERCENTRANK.INC(gutenberg_processed[download_count],gutenberg_processed[[#This Row],[download_count]])</f>
        <v>0.55300000000000005</v>
      </c>
      <c r="E32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7">
        <v>71</v>
      </c>
    </row>
    <row r="32938" spans="1:6">
      <c r="A32938">
        <v>47473</v>
      </c>
      <c r="B32938" t="s">
        <v>99245</v>
      </c>
      <c r="C32938" s="12" t="str">
        <f>TRIM(LEFT(gutenberg_processed[[#This Row],[languages]],IFERROR(FIND(";",gutenberg_processed[[#This Row],[languages]])-1,LEN(gutenberg_processed[[#This Row],[languages]]))))</f>
        <v>en</v>
      </c>
      <c r="D32938" s="12">
        <f>_xlfn.PERCENTRANK.INC(gutenberg_processed[download_count],gutenberg_processed[[#This Row],[download_count]])</f>
        <v>0.55300000000000005</v>
      </c>
      <c r="E32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8">
        <v>71</v>
      </c>
    </row>
    <row r="32939" spans="1:6">
      <c r="A32939">
        <v>47570</v>
      </c>
      <c r="B32939" t="s">
        <v>99248</v>
      </c>
      <c r="C32939" s="13" t="str">
        <f>TRIM(LEFT(gutenberg_processed[[#This Row],[languages]],IFERROR(FIND(";",gutenberg_processed[[#This Row],[languages]])-1,LEN(gutenberg_processed[[#This Row],[languages]]))))</f>
        <v>en</v>
      </c>
      <c r="D32939" s="13">
        <f>_xlfn.PERCENTRANK.INC(gutenberg_processed[download_count],gutenberg_processed[[#This Row],[download_count]])</f>
        <v>0.55300000000000005</v>
      </c>
      <c r="E32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39">
        <v>71</v>
      </c>
    </row>
    <row r="32940" spans="1:6">
      <c r="A32940">
        <v>47620</v>
      </c>
      <c r="B32940" t="s">
        <v>99249</v>
      </c>
      <c r="C32940" s="12" t="str">
        <f>TRIM(LEFT(gutenberg_processed[[#This Row],[languages]],IFERROR(FIND(";",gutenberg_processed[[#This Row],[languages]])-1,LEN(gutenberg_processed[[#This Row],[languages]]))))</f>
        <v>en</v>
      </c>
      <c r="D32940" s="12">
        <f>_xlfn.PERCENTRANK.INC(gutenberg_processed[download_count],gutenberg_processed[[#This Row],[download_count]])</f>
        <v>0.55300000000000005</v>
      </c>
      <c r="E32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0">
        <v>71</v>
      </c>
    </row>
    <row r="32941" spans="1:6">
      <c r="A32941">
        <v>47709</v>
      </c>
      <c r="B32941" t="s">
        <v>99250</v>
      </c>
      <c r="C32941" s="13" t="str">
        <f>TRIM(LEFT(gutenberg_processed[[#This Row],[languages]],IFERROR(FIND(";",gutenberg_processed[[#This Row],[languages]])-1,LEN(gutenberg_processed[[#This Row],[languages]]))))</f>
        <v>en</v>
      </c>
      <c r="D32941" s="13">
        <f>_xlfn.PERCENTRANK.INC(gutenberg_processed[download_count],gutenberg_processed[[#This Row],[download_count]])</f>
        <v>0.55300000000000005</v>
      </c>
      <c r="E32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1">
        <v>71</v>
      </c>
    </row>
    <row r="32942" spans="1:6">
      <c r="A32942">
        <v>47745</v>
      </c>
      <c r="B32942" t="s">
        <v>99251</v>
      </c>
      <c r="C32942" s="12" t="str">
        <f>TRIM(LEFT(gutenberg_processed[[#This Row],[languages]],IFERROR(FIND(";",gutenberg_processed[[#This Row],[languages]])-1,LEN(gutenberg_processed[[#This Row],[languages]]))))</f>
        <v>en</v>
      </c>
      <c r="D32942" s="12">
        <f>_xlfn.PERCENTRANK.INC(gutenberg_processed[download_count],gutenberg_processed[[#This Row],[download_count]])</f>
        <v>0.55300000000000005</v>
      </c>
      <c r="E32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2">
        <v>71</v>
      </c>
    </row>
    <row r="32943" spans="1:6">
      <c r="A32943">
        <v>48059</v>
      </c>
      <c r="B32943" t="s">
        <v>99253</v>
      </c>
      <c r="C32943" s="13" t="str">
        <f>TRIM(LEFT(gutenberg_processed[[#This Row],[languages]],IFERROR(FIND(";",gutenberg_processed[[#This Row],[languages]])-1,LEN(gutenberg_processed[[#This Row],[languages]]))))</f>
        <v>en</v>
      </c>
      <c r="D32943" s="13">
        <f>_xlfn.PERCENTRANK.INC(gutenberg_processed[download_count],gutenberg_processed[[#This Row],[download_count]])</f>
        <v>0.55300000000000005</v>
      </c>
      <c r="E32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3">
        <v>71</v>
      </c>
    </row>
    <row r="32944" spans="1:6">
      <c r="A32944">
        <v>48086</v>
      </c>
      <c r="B32944" t="s">
        <v>99255</v>
      </c>
      <c r="C32944" s="12" t="str">
        <f>TRIM(LEFT(gutenberg_processed[[#This Row],[languages]],IFERROR(FIND(";",gutenberg_processed[[#This Row],[languages]])-1,LEN(gutenberg_processed[[#This Row],[languages]]))))</f>
        <v>en</v>
      </c>
      <c r="D32944" s="12">
        <f>_xlfn.PERCENTRANK.INC(gutenberg_processed[download_count],gutenberg_processed[[#This Row],[download_count]])</f>
        <v>0.55300000000000005</v>
      </c>
      <c r="E32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4">
        <v>71</v>
      </c>
    </row>
    <row r="32945" spans="1:6">
      <c r="A32945">
        <v>48162</v>
      </c>
      <c r="B32945" t="s">
        <v>99258</v>
      </c>
      <c r="C32945" s="13" t="str">
        <f>TRIM(LEFT(gutenberg_processed[[#This Row],[languages]],IFERROR(FIND(";",gutenberg_processed[[#This Row],[languages]])-1,LEN(gutenberg_processed[[#This Row],[languages]]))))</f>
        <v>en</v>
      </c>
      <c r="D32945" s="13">
        <f>_xlfn.PERCENTRANK.INC(gutenberg_processed[download_count],gutenberg_processed[[#This Row],[download_count]])</f>
        <v>0.55300000000000005</v>
      </c>
      <c r="E32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5">
        <v>71</v>
      </c>
    </row>
    <row r="32946" spans="1:6">
      <c r="A32946">
        <v>48255</v>
      </c>
      <c r="B32946" t="s">
        <v>99259</v>
      </c>
      <c r="C32946" s="12" t="str">
        <f>TRIM(LEFT(gutenberg_processed[[#This Row],[languages]],IFERROR(FIND(";",gutenberg_processed[[#This Row],[languages]])-1,LEN(gutenberg_processed[[#This Row],[languages]]))))</f>
        <v>en</v>
      </c>
      <c r="D32946" s="12">
        <f>_xlfn.PERCENTRANK.INC(gutenberg_processed[download_count],gutenberg_processed[[#This Row],[download_count]])</f>
        <v>0.55300000000000005</v>
      </c>
      <c r="E32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6">
        <v>71</v>
      </c>
    </row>
    <row r="32947" spans="1:6">
      <c r="A32947">
        <v>48298</v>
      </c>
      <c r="B32947" t="s">
        <v>99260</v>
      </c>
      <c r="C32947" s="13" t="str">
        <f>TRIM(LEFT(gutenberg_processed[[#This Row],[languages]],IFERROR(FIND(";",gutenberg_processed[[#This Row],[languages]])-1,LEN(gutenberg_processed[[#This Row],[languages]]))))</f>
        <v>en</v>
      </c>
      <c r="D32947" s="13">
        <f>_xlfn.PERCENTRANK.INC(gutenberg_processed[download_count],gutenberg_processed[[#This Row],[download_count]])</f>
        <v>0.55300000000000005</v>
      </c>
      <c r="E32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7">
        <v>71</v>
      </c>
    </row>
    <row r="32948" spans="1:6">
      <c r="A32948">
        <v>48299</v>
      </c>
      <c r="B32948" t="s">
        <v>99261</v>
      </c>
      <c r="C32948" s="12" t="str">
        <f>TRIM(LEFT(gutenberg_processed[[#This Row],[languages]],IFERROR(FIND(";",gutenberg_processed[[#This Row],[languages]])-1,LEN(gutenberg_processed[[#This Row],[languages]]))))</f>
        <v>en</v>
      </c>
      <c r="D32948" s="12">
        <f>_xlfn.PERCENTRANK.INC(gutenberg_processed[download_count],gutenberg_processed[[#This Row],[download_count]])</f>
        <v>0.55300000000000005</v>
      </c>
      <c r="E32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8">
        <v>71</v>
      </c>
    </row>
    <row r="32949" spans="1:6">
      <c r="A32949">
        <v>48353</v>
      </c>
      <c r="B32949" t="s">
        <v>99263</v>
      </c>
      <c r="C32949" s="13" t="str">
        <f>TRIM(LEFT(gutenberg_processed[[#This Row],[languages]],IFERROR(FIND(";",gutenberg_processed[[#This Row],[languages]])-1,LEN(gutenberg_processed[[#This Row],[languages]]))))</f>
        <v>es</v>
      </c>
      <c r="D32949" s="13">
        <f>_xlfn.PERCENTRANK.INC(gutenberg_processed[download_count],gutenberg_processed[[#This Row],[download_count]])</f>
        <v>0.55300000000000005</v>
      </c>
      <c r="E32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49">
        <v>71</v>
      </c>
    </row>
    <row r="32950" spans="1:6">
      <c r="A32950">
        <v>48383</v>
      </c>
      <c r="B32950" t="s">
        <v>99266</v>
      </c>
      <c r="C32950" s="12" t="str">
        <f>TRIM(LEFT(gutenberg_processed[[#This Row],[languages]],IFERROR(FIND(";",gutenberg_processed[[#This Row],[languages]])-1,LEN(gutenberg_processed[[#This Row],[languages]]))))</f>
        <v>en</v>
      </c>
      <c r="D32950" s="12">
        <f>_xlfn.PERCENTRANK.INC(gutenberg_processed[download_count],gutenberg_processed[[#This Row],[download_count]])</f>
        <v>0.55300000000000005</v>
      </c>
      <c r="E32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0">
        <v>71</v>
      </c>
    </row>
    <row r="32951" spans="1:6">
      <c r="A32951">
        <v>48440</v>
      </c>
      <c r="B32951" t="s">
        <v>99268</v>
      </c>
      <c r="C32951" s="13" t="str">
        <f>TRIM(LEFT(gutenberg_processed[[#This Row],[languages]],IFERROR(FIND(";",gutenberg_processed[[#This Row],[languages]])-1,LEN(gutenberg_processed[[#This Row],[languages]]))))</f>
        <v>fr</v>
      </c>
      <c r="D32951" s="13">
        <f>_xlfn.PERCENTRANK.INC(gutenberg_processed[download_count],gutenberg_processed[[#This Row],[download_count]])</f>
        <v>0.55300000000000005</v>
      </c>
      <c r="E32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1">
        <v>71</v>
      </c>
    </row>
    <row r="32952" spans="1:6">
      <c r="A32952">
        <v>48792</v>
      </c>
      <c r="B32952" t="s">
        <v>99270</v>
      </c>
      <c r="C32952" s="12" t="str">
        <f>TRIM(LEFT(gutenberg_processed[[#This Row],[languages]],IFERROR(FIND(";",gutenberg_processed[[#This Row],[languages]])-1,LEN(gutenberg_processed[[#This Row],[languages]]))))</f>
        <v>en</v>
      </c>
      <c r="D32952" s="12">
        <f>_xlfn.PERCENTRANK.INC(gutenberg_processed[download_count],gutenberg_processed[[#This Row],[download_count]])</f>
        <v>0.55300000000000005</v>
      </c>
      <c r="E32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2">
        <v>71</v>
      </c>
    </row>
    <row r="32953" spans="1:6">
      <c r="A32953">
        <v>48887</v>
      </c>
      <c r="B32953" t="s">
        <v>99273</v>
      </c>
      <c r="C32953" s="13" t="str">
        <f>TRIM(LEFT(gutenberg_processed[[#This Row],[languages]],IFERROR(FIND(";",gutenberg_processed[[#This Row],[languages]])-1,LEN(gutenberg_processed[[#This Row],[languages]]))))</f>
        <v>en</v>
      </c>
      <c r="D32953" s="13">
        <f>_xlfn.PERCENTRANK.INC(gutenberg_processed[download_count],gutenberg_processed[[#This Row],[download_count]])</f>
        <v>0.55300000000000005</v>
      </c>
      <c r="E32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3">
        <v>71</v>
      </c>
    </row>
    <row r="32954" spans="1:6">
      <c r="A32954">
        <v>49044</v>
      </c>
      <c r="B32954" t="s">
        <v>99276</v>
      </c>
      <c r="C32954" s="12" t="str">
        <f>TRIM(LEFT(gutenberg_processed[[#This Row],[languages]],IFERROR(FIND(";",gutenberg_processed[[#This Row],[languages]])-1,LEN(gutenberg_processed[[#This Row],[languages]]))))</f>
        <v>en</v>
      </c>
      <c r="D32954" s="12">
        <f>_xlfn.PERCENTRANK.INC(gutenberg_processed[download_count],gutenberg_processed[[#This Row],[download_count]])</f>
        <v>0.55300000000000005</v>
      </c>
      <c r="E32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4">
        <v>71</v>
      </c>
    </row>
    <row r="32955" spans="1:6">
      <c r="A32955">
        <v>49145</v>
      </c>
      <c r="B32955" t="s">
        <v>99277</v>
      </c>
      <c r="C32955" s="13" t="str">
        <f>TRIM(LEFT(gutenberg_processed[[#This Row],[languages]],IFERROR(FIND(";",gutenberg_processed[[#This Row],[languages]])-1,LEN(gutenberg_processed[[#This Row],[languages]]))))</f>
        <v>en</v>
      </c>
      <c r="D32955" s="13">
        <f>_xlfn.PERCENTRANK.INC(gutenberg_processed[download_count],gutenberg_processed[[#This Row],[download_count]])</f>
        <v>0.55300000000000005</v>
      </c>
      <c r="E32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5">
        <v>71</v>
      </c>
    </row>
    <row r="32956" spans="1:6">
      <c r="A32956">
        <v>49156</v>
      </c>
      <c r="B32956" t="s">
        <v>99279</v>
      </c>
      <c r="C32956" s="12" t="str">
        <f>TRIM(LEFT(gutenberg_processed[[#This Row],[languages]],IFERROR(FIND(";",gutenberg_processed[[#This Row],[languages]])-1,LEN(gutenberg_processed[[#This Row],[languages]]))))</f>
        <v>en</v>
      </c>
      <c r="D32956" s="12">
        <f>_xlfn.PERCENTRANK.INC(gutenberg_processed[download_count],gutenberg_processed[[#This Row],[download_count]])</f>
        <v>0.55300000000000005</v>
      </c>
      <c r="E32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6">
        <v>71</v>
      </c>
    </row>
    <row r="32957" spans="1:6">
      <c r="A32957">
        <v>49163</v>
      </c>
      <c r="B32957" t="s">
        <v>99280</v>
      </c>
      <c r="C32957" s="13" t="str">
        <f>TRIM(LEFT(gutenberg_processed[[#This Row],[languages]],IFERROR(FIND(";",gutenberg_processed[[#This Row],[languages]])-1,LEN(gutenberg_processed[[#This Row],[languages]]))))</f>
        <v>en</v>
      </c>
      <c r="D32957" s="13">
        <f>_xlfn.PERCENTRANK.INC(gutenberg_processed[download_count],gutenberg_processed[[#This Row],[download_count]])</f>
        <v>0.55300000000000005</v>
      </c>
      <c r="E32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7">
        <v>71</v>
      </c>
    </row>
    <row r="32958" spans="1:6">
      <c r="A32958">
        <v>49394</v>
      </c>
      <c r="B32958" t="s">
        <v>99281</v>
      </c>
      <c r="C32958" s="12" t="str">
        <f>TRIM(LEFT(gutenberg_processed[[#This Row],[languages]],IFERROR(FIND(";",gutenberg_processed[[#This Row],[languages]])-1,LEN(gutenberg_processed[[#This Row],[languages]]))))</f>
        <v>tl</v>
      </c>
      <c r="D32958" s="12">
        <f>_xlfn.PERCENTRANK.INC(gutenberg_processed[download_count],gutenberg_processed[[#This Row],[download_count]])</f>
        <v>0.55300000000000005</v>
      </c>
      <c r="E32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8">
        <v>71</v>
      </c>
    </row>
    <row r="32959" spans="1:6">
      <c r="A32959">
        <v>49395</v>
      </c>
      <c r="B32959" t="s">
        <v>99284</v>
      </c>
      <c r="C32959" s="13" t="str">
        <f>TRIM(LEFT(gutenberg_processed[[#This Row],[languages]],IFERROR(FIND(";",gutenberg_processed[[#This Row],[languages]])-1,LEN(gutenberg_processed[[#This Row],[languages]]))))</f>
        <v>en</v>
      </c>
      <c r="D32959" s="13">
        <f>_xlfn.PERCENTRANK.INC(gutenberg_processed[download_count],gutenberg_processed[[#This Row],[download_count]])</f>
        <v>0.55300000000000005</v>
      </c>
      <c r="E32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59">
        <v>71</v>
      </c>
    </row>
    <row r="32960" spans="1:6">
      <c r="A32960">
        <v>49475</v>
      </c>
      <c r="B32960" t="s">
        <v>99287</v>
      </c>
      <c r="C32960" s="12" t="str">
        <f>TRIM(LEFT(gutenberg_processed[[#This Row],[languages]],IFERROR(FIND(";",gutenberg_processed[[#This Row],[languages]])-1,LEN(gutenberg_processed[[#This Row],[languages]]))))</f>
        <v>en</v>
      </c>
      <c r="D32960" s="12">
        <f>_xlfn.PERCENTRANK.INC(gutenberg_processed[download_count],gutenberg_processed[[#This Row],[download_count]])</f>
        <v>0.55300000000000005</v>
      </c>
      <c r="E32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0">
        <v>71</v>
      </c>
    </row>
    <row r="32961" spans="1:6">
      <c r="A32961">
        <v>49506</v>
      </c>
      <c r="B32961" t="s">
        <v>99290</v>
      </c>
      <c r="C32961" s="13" t="str">
        <f>TRIM(LEFT(gutenberg_processed[[#This Row],[languages]],IFERROR(FIND(";",gutenberg_processed[[#This Row],[languages]])-1,LEN(gutenberg_processed[[#This Row],[languages]]))))</f>
        <v>en</v>
      </c>
      <c r="D32961" s="13">
        <f>_xlfn.PERCENTRANK.INC(gutenberg_processed[download_count],gutenberg_processed[[#This Row],[download_count]])</f>
        <v>0.55300000000000005</v>
      </c>
      <c r="E32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1">
        <v>71</v>
      </c>
    </row>
    <row r="32962" spans="1:6">
      <c r="A32962">
        <v>49727</v>
      </c>
      <c r="B32962" t="s">
        <v>99292</v>
      </c>
      <c r="C32962" s="12" t="str">
        <f>TRIM(LEFT(gutenberg_processed[[#This Row],[languages]],IFERROR(FIND(";",gutenberg_processed[[#This Row],[languages]])-1,LEN(gutenberg_processed[[#This Row],[languages]]))))</f>
        <v>fr</v>
      </c>
      <c r="D32962" s="12">
        <f>_xlfn.PERCENTRANK.INC(gutenberg_processed[download_count],gutenberg_processed[[#This Row],[download_count]])</f>
        <v>0.55300000000000005</v>
      </c>
      <c r="E32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2">
        <v>71</v>
      </c>
    </row>
    <row r="32963" spans="1:6">
      <c r="A32963">
        <v>49782</v>
      </c>
      <c r="B32963" t="s">
        <v>99294</v>
      </c>
      <c r="C32963" s="13" t="str">
        <f>TRIM(LEFT(gutenberg_processed[[#This Row],[languages]],IFERROR(FIND(";",gutenberg_processed[[#This Row],[languages]])-1,LEN(gutenberg_processed[[#This Row],[languages]]))))</f>
        <v>en</v>
      </c>
      <c r="D32963" s="13">
        <f>_xlfn.PERCENTRANK.INC(gutenberg_processed[download_count],gutenberg_processed[[#This Row],[download_count]])</f>
        <v>0.55300000000000005</v>
      </c>
      <c r="E32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3">
        <v>71</v>
      </c>
    </row>
    <row r="32964" spans="1:6">
      <c r="A32964">
        <v>49794</v>
      </c>
      <c r="B32964" t="s">
        <v>99296</v>
      </c>
      <c r="C32964" s="12" t="str">
        <f>TRIM(LEFT(gutenberg_processed[[#This Row],[languages]],IFERROR(FIND(";",gutenberg_processed[[#This Row],[languages]])-1,LEN(gutenberg_processed[[#This Row],[languages]]))))</f>
        <v>en</v>
      </c>
      <c r="D32964" s="12">
        <f>_xlfn.PERCENTRANK.INC(gutenberg_processed[download_count],gutenberg_processed[[#This Row],[download_count]])</f>
        <v>0.55300000000000005</v>
      </c>
      <c r="E32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4">
        <v>71</v>
      </c>
    </row>
    <row r="32965" spans="1:6">
      <c r="A32965">
        <v>49854</v>
      </c>
      <c r="B32965" t="s">
        <v>99297</v>
      </c>
      <c r="C32965" s="13" t="str">
        <f>TRIM(LEFT(gutenberg_processed[[#This Row],[languages]],IFERROR(FIND(";",gutenberg_processed[[#This Row],[languages]])-1,LEN(gutenberg_processed[[#This Row],[languages]]))))</f>
        <v>en</v>
      </c>
      <c r="D32965" s="13">
        <f>_xlfn.PERCENTRANK.INC(gutenberg_processed[download_count],gutenberg_processed[[#This Row],[download_count]])</f>
        <v>0.55300000000000005</v>
      </c>
      <c r="E32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5">
        <v>71</v>
      </c>
    </row>
    <row r="32966" spans="1:6">
      <c r="A32966">
        <v>49924</v>
      </c>
      <c r="B32966" t="s">
        <v>99298</v>
      </c>
      <c r="C32966" s="12" t="str">
        <f>TRIM(LEFT(gutenberg_processed[[#This Row],[languages]],IFERROR(FIND(";",gutenberg_processed[[#This Row],[languages]])-1,LEN(gutenberg_processed[[#This Row],[languages]]))))</f>
        <v>en</v>
      </c>
      <c r="D32966" s="12">
        <f>_xlfn.PERCENTRANK.INC(gutenberg_processed[download_count],gutenberg_processed[[#This Row],[download_count]])</f>
        <v>0.55300000000000005</v>
      </c>
      <c r="E32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6">
        <v>71</v>
      </c>
    </row>
    <row r="32967" spans="1:6">
      <c r="A32967">
        <v>50081</v>
      </c>
      <c r="B32967" t="s">
        <v>99299</v>
      </c>
      <c r="C32967" s="13" t="str">
        <f>TRIM(LEFT(gutenberg_processed[[#This Row],[languages]],IFERROR(FIND(";",gutenberg_processed[[#This Row],[languages]])-1,LEN(gutenberg_processed[[#This Row],[languages]]))))</f>
        <v>fr</v>
      </c>
      <c r="D32967" s="13">
        <f>_xlfn.PERCENTRANK.INC(gutenberg_processed[download_count],gutenberg_processed[[#This Row],[download_count]])</f>
        <v>0.55300000000000005</v>
      </c>
      <c r="E32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7">
        <v>71</v>
      </c>
    </row>
    <row r="32968" spans="1:6">
      <c r="A32968">
        <v>50087</v>
      </c>
      <c r="B32968" t="s">
        <v>99301</v>
      </c>
      <c r="C32968" s="12" t="str">
        <f>TRIM(LEFT(gutenberg_processed[[#This Row],[languages]],IFERROR(FIND(";",gutenberg_processed[[#This Row],[languages]])-1,LEN(gutenberg_processed[[#This Row],[languages]]))))</f>
        <v>en</v>
      </c>
      <c r="D32968" s="12">
        <f>_xlfn.PERCENTRANK.INC(gutenberg_processed[download_count],gutenberg_processed[[#This Row],[download_count]])</f>
        <v>0.55300000000000005</v>
      </c>
      <c r="E32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8">
        <v>71</v>
      </c>
    </row>
    <row r="32969" spans="1:6">
      <c r="A32969">
        <v>50149</v>
      </c>
      <c r="B32969" t="s">
        <v>99303</v>
      </c>
      <c r="C32969" s="13" t="str">
        <f>TRIM(LEFT(gutenberg_processed[[#This Row],[languages]],IFERROR(FIND(";",gutenberg_processed[[#This Row],[languages]])-1,LEN(gutenberg_processed[[#This Row],[languages]]))))</f>
        <v>en</v>
      </c>
      <c r="D32969" s="13">
        <f>_xlfn.PERCENTRANK.INC(gutenberg_processed[download_count],gutenberg_processed[[#This Row],[download_count]])</f>
        <v>0.55300000000000005</v>
      </c>
      <c r="E32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69">
        <v>71</v>
      </c>
    </row>
    <row r="32970" spans="1:6">
      <c r="A32970">
        <v>50175</v>
      </c>
      <c r="B32970" t="s">
        <v>99305</v>
      </c>
      <c r="C32970" s="12" t="str">
        <f>TRIM(LEFT(gutenberg_processed[[#This Row],[languages]],IFERROR(FIND(";",gutenberg_processed[[#This Row],[languages]])-1,LEN(gutenberg_processed[[#This Row],[languages]]))))</f>
        <v>en</v>
      </c>
      <c r="D32970" s="12">
        <f>_xlfn.PERCENTRANK.INC(gutenberg_processed[download_count],gutenberg_processed[[#This Row],[download_count]])</f>
        <v>0.55300000000000005</v>
      </c>
      <c r="E32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0">
        <v>71</v>
      </c>
    </row>
    <row r="32971" spans="1:6">
      <c r="A32971">
        <v>50206</v>
      </c>
      <c r="B32971" t="s">
        <v>99307</v>
      </c>
      <c r="C32971" s="13" t="str">
        <f>TRIM(LEFT(gutenberg_processed[[#This Row],[languages]],IFERROR(FIND(";",gutenberg_processed[[#This Row],[languages]])-1,LEN(gutenberg_processed[[#This Row],[languages]]))))</f>
        <v>en</v>
      </c>
      <c r="D32971" s="13">
        <f>_xlfn.PERCENTRANK.INC(gutenberg_processed[download_count],gutenberg_processed[[#This Row],[download_count]])</f>
        <v>0.55300000000000005</v>
      </c>
      <c r="E32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1">
        <v>71</v>
      </c>
    </row>
    <row r="32972" spans="1:6">
      <c r="A32972">
        <v>50207</v>
      </c>
      <c r="B32972" t="s">
        <v>99308</v>
      </c>
      <c r="C32972" s="12" t="str">
        <f>TRIM(LEFT(gutenberg_processed[[#This Row],[languages]],IFERROR(FIND(";",gutenberg_processed[[#This Row],[languages]])-1,LEN(gutenberg_processed[[#This Row],[languages]]))))</f>
        <v>en</v>
      </c>
      <c r="D32972" s="12">
        <f>_xlfn.PERCENTRANK.INC(gutenberg_processed[download_count],gutenberg_processed[[#This Row],[download_count]])</f>
        <v>0.55300000000000005</v>
      </c>
      <c r="E32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2">
        <v>71</v>
      </c>
    </row>
    <row r="32973" spans="1:6">
      <c r="A32973">
        <v>50309</v>
      </c>
      <c r="B32973" t="s">
        <v>99309</v>
      </c>
      <c r="C32973" s="13" t="str">
        <f>TRIM(LEFT(gutenberg_processed[[#This Row],[languages]],IFERROR(FIND(";",gutenberg_processed[[#This Row],[languages]])-1,LEN(gutenberg_processed[[#This Row],[languages]]))))</f>
        <v>en</v>
      </c>
      <c r="D32973" s="13">
        <f>_xlfn.PERCENTRANK.INC(gutenberg_processed[download_count],gutenberg_processed[[#This Row],[download_count]])</f>
        <v>0.55300000000000005</v>
      </c>
      <c r="E32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3">
        <v>71</v>
      </c>
    </row>
    <row r="32974" spans="1:6">
      <c r="A32974">
        <v>50411</v>
      </c>
      <c r="B32974" t="s">
        <v>99310</v>
      </c>
      <c r="C32974" s="12" t="str">
        <f>TRIM(LEFT(gutenberg_processed[[#This Row],[languages]],IFERROR(FIND(";",gutenberg_processed[[#This Row],[languages]])-1,LEN(gutenberg_processed[[#This Row],[languages]]))))</f>
        <v>en</v>
      </c>
      <c r="D32974" s="12">
        <f>_xlfn.PERCENTRANK.INC(gutenberg_processed[download_count],gutenberg_processed[[#This Row],[download_count]])</f>
        <v>0.55300000000000005</v>
      </c>
      <c r="E32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4">
        <v>71</v>
      </c>
    </row>
    <row r="32975" spans="1:6">
      <c r="A32975">
        <v>50645</v>
      </c>
      <c r="B32975" t="s">
        <v>99311</v>
      </c>
      <c r="C32975" s="13" t="str">
        <f>TRIM(LEFT(gutenberg_processed[[#This Row],[languages]],IFERROR(FIND(";",gutenberg_processed[[#This Row],[languages]])-1,LEN(gutenberg_processed[[#This Row],[languages]]))))</f>
        <v>en</v>
      </c>
      <c r="D32975" s="13">
        <f>_xlfn.PERCENTRANK.INC(gutenberg_processed[download_count],gutenberg_processed[[#This Row],[download_count]])</f>
        <v>0.55300000000000005</v>
      </c>
      <c r="E32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5">
        <v>71</v>
      </c>
    </row>
    <row r="32976" spans="1:6">
      <c r="A32976">
        <v>50701</v>
      </c>
      <c r="B32976" t="s">
        <v>99312</v>
      </c>
      <c r="C32976" s="12" t="str">
        <f>TRIM(LEFT(gutenberg_processed[[#This Row],[languages]],IFERROR(FIND(";",gutenberg_processed[[#This Row],[languages]])-1,LEN(gutenberg_processed[[#This Row],[languages]]))))</f>
        <v>en</v>
      </c>
      <c r="D32976" s="12">
        <f>_xlfn.PERCENTRANK.INC(gutenberg_processed[download_count],gutenberg_processed[[#This Row],[download_count]])</f>
        <v>0.55300000000000005</v>
      </c>
      <c r="E32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6">
        <v>71</v>
      </c>
    </row>
    <row r="32977" spans="1:6">
      <c r="A32977">
        <v>50791</v>
      </c>
      <c r="B32977" t="s">
        <v>99314</v>
      </c>
      <c r="C32977" s="13" t="str">
        <f>TRIM(LEFT(gutenberg_processed[[#This Row],[languages]],IFERROR(FIND(";",gutenberg_processed[[#This Row],[languages]])-1,LEN(gutenberg_processed[[#This Row],[languages]]))))</f>
        <v>fr</v>
      </c>
      <c r="D32977" s="13">
        <f>_xlfn.PERCENTRANK.INC(gutenberg_processed[download_count],gutenberg_processed[[#This Row],[download_count]])</f>
        <v>0.55300000000000005</v>
      </c>
      <c r="E32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7">
        <v>71</v>
      </c>
    </row>
    <row r="32978" spans="1:6">
      <c r="A32978">
        <v>51043</v>
      </c>
      <c r="B32978" t="s">
        <v>99316</v>
      </c>
      <c r="C32978" s="12" t="str">
        <f>TRIM(LEFT(gutenberg_processed[[#This Row],[languages]],IFERROR(FIND(";",gutenberg_processed[[#This Row],[languages]])-1,LEN(gutenberg_processed[[#This Row],[languages]]))))</f>
        <v>es</v>
      </c>
      <c r="D32978" s="12">
        <f>_xlfn.PERCENTRANK.INC(gutenberg_processed[download_count],gutenberg_processed[[#This Row],[download_count]])</f>
        <v>0.55300000000000005</v>
      </c>
      <c r="E32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8">
        <v>71</v>
      </c>
    </row>
    <row r="32979" spans="1:6">
      <c r="A32979">
        <v>51047</v>
      </c>
      <c r="B32979" t="s">
        <v>99317</v>
      </c>
      <c r="C32979" s="13" t="str">
        <f>TRIM(LEFT(gutenberg_processed[[#This Row],[languages]],IFERROR(FIND(";",gutenberg_processed[[#This Row],[languages]])-1,LEN(gutenberg_processed[[#This Row],[languages]]))))</f>
        <v>en</v>
      </c>
      <c r="D32979" s="13">
        <f>_xlfn.PERCENTRANK.INC(gutenberg_processed[download_count],gutenberg_processed[[#This Row],[download_count]])</f>
        <v>0.55300000000000005</v>
      </c>
      <c r="E32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79">
        <v>71</v>
      </c>
    </row>
    <row r="32980" spans="1:6">
      <c r="A32980">
        <v>51147</v>
      </c>
      <c r="B32980" t="s">
        <v>99320</v>
      </c>
      <c r="C32980" s="12" t="str">
        <f>TRIM(LEFT(gutenberg_processed[[#This Row],[languages]],IFERROR(FIND(";",gutenberg_processed[[#This Row],[languages]])-1,LEN(gutenberg_processed[[#This Row],[languages]]))))</f>
        <v>en</v>
      </c>
      <c r="D32980" s="12">
        <f>_xlfn.PERCENTRANK.INC(gutenberg_processed[download_count],gutenberg_processed[[#This Row],[download_count]])</f>
        <v>0.55300000000000005</v>
      </c>
      <c r="E32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0">
        <v>71</v>
      </c>
    </row>
    <row r="32981" spans="1:6">
      <c r="A32981">
        <v>51197</v>
      </c>
      <c r="B32981" t="s">
        <v>99323</v>
      </c>
      <c r="C32981" s="13" t="str">
        <f>TRIM(LEFT(gutenberg_processed[[#This Row],[languages]],IFERROR(FIND(";",gutenberg_processed[[#This Row],[languages]])-1,LEN(gutenberg_processed[[#This Row],[languages]]))))</f>
        <v>en</v>
      </c>
      <c r="D32981" s="13">
        <f>_xlfn.PERCENTRANK.INC(gutenberg_processed[download_count],gutenberg_processed[[#This Row],[download_count]])</f>
        <v>0.55300000000000005</v>
      </c>
      <c r="E32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1">
        <v>71</v>
      </c>
    </row>
    <row r="32982" spans="1:6">
      <c r="A32982">
        <v>51276</v>
      </c>
      <c r="B32982" t="s">
        <v>99324</v>
      </c>
      <c r="C32982" s="12" t="str">
        <f>TRIM(LEFT(gutenberg_processed[[#This Row],[languages]],IFERROR(FIND(";",gutenberg_processed[[#This Row],[languages]])-1,LEN(gutenberg_processed[[#This Row],[languages]]))))</f>
        <v>en</v>
      </c>
      <c r="D32982" s="12">
        <f>_xlfn.PERCENTRANK.INC(gutenberg_processed[download_count],gutenberg_processed[[#This Row],[download_count]])</f>
        <v>0.55300000000000005</v>
      </c>
      <c r="E32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2">
        <v>71</v>
      </c>
    </row>
    <row r="32983" spans="1:6">
      <c r="A32983">
        <v>51312</v>
      </c>
      <c r="B32983" t="s">
        <v>99326</v>
      </c>
      <c r="C32983" s="13" t="str">
        <f>TRIM(LEFT(gutenberg_processed[[#This Row],[languages]],IFERROR(FIND(";",gutenberg_processed[[#This Row],[languages]])-1,LEN(gutenberg_processed[[#This Row],[languages]]))))</f>
        <v>en</v>
      </c>
      <c r="D32983" s="13">
        <f>_xlfn.PERCENTRANK.INC(gutenberg_processed[download_count],gutenberg_processed[[#This Row],[download_count]])</f>
        <v>0.55300000000000005</v>
      </c>
      <c r="E32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3">
        <v>71</v>
      </c>
    </row>
    <row r="32984" spans="1:6">
      <c r="A32984">
        <v>51327</v>
      </c>
      <c r="B32984" t="s">
        <v>99329</v>
      </c>
      <c r="C32984" s="12" t="str">
        <f>TRIM(LEFT(gutenberg_processed[[#This Row],[languages]],IFERROR(FIND(";",gutenberg_processed[[#This Row],[languages]])-1,LEN(gutenberg_processed[[#This Row],[languages]]))))</f>
        <v>en</v>
      </c>
      <c r="D32984" s="12">
        <f>_xlfn.PERCENTRANK.INC(gutenberg_processed[download_count],gutenberg_processed[[#This Row],[download_count]])</f>
        <v>0.55300000000000005</v>
      </c>
      <c r="E32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4">
        <v>71</v>
      </c>
    </row>
    <row r="32985" spans="1:6">
      <c r="A32985">
        <v>51397</v>
      </c>
      <c r="B32985" t="s">
        <v>99330</v>
      </c>
      <c r="C32985" s="13" t="str">
        <f>TRIM(LEFT(gutenberg_processed[[#This Row],[languages]],IFERROR(FIND(";",gutenberg_processed[[#This Row],[languages]])-1,LEN(gutenberg_processed[[#This Row],[languages]]))))</f>
        <v>en</v>
      </c>
      <c r="D32985" s="13">
        <f>_xlfn.PERCENTRANK.INC(gutenberg_processed[download_count],gutenberg_processed[[#This Row],[download_count]])</f>
        <v>0.55300000000000005</v>
      </c>
      <c r="E32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5">
        <v>71</v>
      </c>
    </row>
    <row r="32986" spans="1:6">
      <c r="A32986">
        <v>51482</v>
      </c>
      <c r="B32986" t="s">
        <v>99333</v>
      </c>
      <c r="C32986" s="12" t="str">
        <f>TRIM(LEFT(gutenberg_processed[[#This Row],[languages]],IFERROR(FIND(";",gutenberg_processed[[#This Row],[languages]])-1,LEN(gutenberg_processed[[#This Row],[languages]]))))</f>
        <v>en</v>
      </c>
      <c r="D32986" s="12">
        <f>_xlfn.PERCENTRANK.INC(gutenberg_processed[download_count],gutenberg_processed[[#This Row],[download_count]])</f>
        <v>0.55300000000000005</v>
      </c>
      <c r="E32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6">
        <v>71</v>
      </c>
    </row>
    <row r="32987" spans="1:6">
      <c r="A32987">
        <v>51694</v>
      </c>
      <c r="B32987" t="s">
        <v>99335</v>
      </c>
      <c r="C32987" s="13" t="str">
        <f>TRIM(LEFT(gutenberg_processed[[#This Row],[languages]],IFERROR(FIND(";",gutenberg_processed[[#This Row],[languages]])-1,LEN(gutenberg_processed[[#This Row],[languages]]))))</f>
        <v>en</v>
      </c>
      <c r="D32987" s="13">
        <f>_xlfn.PERCENTRANK.INC(gutenberg_processed[download_count],gutenberg_processed[[#This Row],[download_count]])</f>
        <v>0.55300000000000005</v>
      </c>
      <c r="E32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7">
        <v>71</v>
      </c>
    </row>
    <row r="32988" spans="1:6">
      <c r="A32988">
        <v>51699</v>
      </c>
      <c r="B32988" t="s">
        <v>99336</v>
      </c>
      <c r="C32988" s="12" t="str">
        <f>TRIM(LEFT(gutenberg_processed[[#This Row],[languages]],IFERROR(FIND(";",gutenberg_processed[[#This Row],[languages]])-1,LEN(gutenberg_processed[[#This Row],[languages]]))))</f>
        <v>en</v>
      </c>
      <c r="D32988" s="12">
        <f>_xlfn.PERCENTRANK.INC(gutenberg_processed[download_count],gutenberg_processed[[#This Row],[download_count]])</f>
        <v>0.55300000000000005</v>
      </c>
      <c r="E32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8">
        <v>71</v>
      </c>
    </row>
    <row r="32989" spans="1:6">
      <c r="A32989">
        <v>51758</v>
      </c>
      <c r="B32989" t="s">
        <v>99337</v>
      </c>
      <c r="C32989" s="13" t="str">
        <f>TRIM(LEFT(gutenberg_processed[[#This Row],[languages]],IFERROR(FIND(";",gutenberg_processed[[#This Row],[languages]])-1,LEN(gutenberg_processed[[#This Row],[languages]]))))</f>
        <v>en</v>
      </c>
      <c r="D32989" s="13">
        <f>_xlfn.PERCENTRANK.INC(gutenberg_processed[download_count],gutenberg_processed[[#This Row],[download_count]])</f>
        <v>0.55300000000000005</v>
      </c>
      <c r="E32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89">
        <v>71</v>
      </c>
    </row>
    <row r="32990" spans="1:6">
      <c r="A32990">
        <v>51797</v>
      </c>
      <c r="B32990" t="s">
        <v>99339</v>
      </c>
      <c r="C32990" s="12" t="str">
        <f>TRIM(LEFT(gutenberg_processed[[#This Row],[languages]],IFERROR(FIND(";",gutenberg_processed[[#This Row],[languages]])-1,LEN(gutenberg_processed[[#This Row],[languages]]))))</f>
        <v>en</v>
      </c>
      <c r="D32990" s="12">
        <f>_xlfn.PERCENTRANK.INC(gutenberg_processed[download_count],gutenberg_processed[[#This Row],[download_count]])</f>
        <v>0.55300000000000005</v>
      </c>
      <c r="E32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0">
        <v>71</v>
      </c>
    </row>
    <row r="32991" spans="1:6">
      <c r="A32991">
        <v>51844</v>
      </c>
      <c r="B32991" t="s">
        <v>99340</v>
      </c>
      <c r="C32991" s="13" t="str">
        <f>TRIM(LEFT(gutenberg_processed[[#This Row],[languages]],IFERROR(FIND(";",gutenberg_processed[[#This Row],[languages]])-1,LEN(gutenberg_processed[[#This Row],[languages]]))))</f>
        <v>fr</v>
      </c>
      <c r="D32991" s="13">
        <f>_xlfn.PERCENTRANK.INC(gutenberg_processed[download_count],gutenberg_processed[[#This Row],[download_count]])</f>
        <v>0.55300000000000005</v>
      </c>
      <c r="E32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1">
        <v>71</v>
      </c>
    </row>
    <row r="32992" spans="1:6">
      <c r="A32992">
        <v>51889</v>
      </c>
      <c r="B32992" t="s">
        <v>99342</v>
      </c>
      <c r="C32992" s="12" t="str">
        <f>TRIM(LEFT(gutenberg_processed[[#This Row],[languages]],IFERROR(FIND(";",gutenberg_processed[[#This Row],[languages]])-1,LEN(gutenberg_processed[[#This Row],[languages]]))))</f>
        <v>en</v>
      </c>
      <c r="D32992" s="12">
        <f>_xlfn.PERCENTRANK.INC(gutenberg_processed[download_count],gutenberg_processed[[#This Row],[download_count]])</f>
        <v>0.55300000000000005</v>
      </c>
      <c r="E32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2">
        <v>71</v>
      </c>
    </row>
    <row r="32993" spans="1:6">
      <c r="A32993">
        <v>51906</v>
      </c>
      <c r="B32993" t="s">
        <v>99344</v>
      </c>
      <c r="C32993" s="13" t="str">
        <f>TRIM(LEFT(gutenberg_processed[[#This Row],[languages]],IFERROR(FIND(";",gutenberg_processed[[#This Row],[languages]])-1,LEN(gutenberg_processed[[#This Row],[languages]]))))</f>
        <v>es</v>
      </c>
      <c r="D32993" s="13">
        <f>_xlfn.PERCENTRANK.INC(gutenberg_processed[download_count],gutenberg_processed[[#This Row],[download_count]])</f>
        <v>0.55300000000000005</v>
      </c>
      <c r="E32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3">
        <v>71</v>
      </c>
    </row>
    <row r="32994" spans="1:6">
      <c r="A32994">
        <v>51979</v>
      </c>
      <c r="B32994" t="s">
        <v>99345</v>
      </c>
      <c r="C32994" s="12" t="str">
        <f>TRIM(LEFT(gutenberg_processed[[#This Row],[languages]],IFERROR(FIND(";",gutenberg_processed[[#This Row],[languages]])-1,LEN(gutenberg_processed[[#This Row],[languages]]))))</f>
        <v>en</v>
      </c>
      <c r="D32994" s="12">
        <f>_xlfn.PERCENTRANK.INC(gutenberg_processed[download_count],gutenberg_processed[[#This Row],[download_count]])</f>
        <v>0.55300000000000005</v>
      </c>
      <c r="E32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4">
        <v>71</v>
      </c>
    </row>
    <row r="32995" spans="1:6">
      <c r="A32995">
        <v>52159</v>
      </c>
      <c r="B32995" t="s">
        <v>99347</v>
      </c>
      <c r="C32995" s="13" t="str">
        <f>TRIM(LEFT(gutenberg_processed[[#This Row],[languages]],IFERROR(FIND(";",gutenberg_processed[[#This Row],[languages]])-1,LEN(gutenberg_processed[[#This Row],[languages]]))))</f>
        <v>en</v>
      </c>
      <c r="D32995" s="13">
        <f>_xlfn.PERCENTRANK.INC(gutenberg_processed[download_count],gutenberg_processed[[#This Row],[download_count]])</f>
        <v>0.55300000000000005</v>
      </c>
      <c r="E32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5">
        <v>71</v>
      </c>
    </row>
    <row r="32996" spans="1:6">
      <c r="A32996">
        <v>52309</v>
      </c>
      <c r="B32996" t="s">
        <v>99348</v>
      </c>
      <c r="C32996" s="12" t="str">
        <f>TRIM(LEFT(gutenberg_processed[[#This Row],[languages]],IFERROR(FIND(";",gutenberg_processed[[#This Row],[languages]])-1,LEN(gutenberg_processed[[#This Row],[languages]]))))</f>
        <v>en</v>
      </c>
      <c r="D32996" s="12">
        <f>_xlfn.PERCENTRANK.INC(gutenberg_processed[download_count],gutenberg_processed[[#This Row],[download_count]])</f>
        <v>0.55300000000000005</v>
      </c>
      <c r="E32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6">
        <v>71</v>
      </c>
    </row>
    <row r="32997" spans="1:6">
      <c r="A32997">
        <v>52402</v>
      </c>
      <c r="B32997" t="s">
        <v>99349</v>
      </c>
      <c r="C32997" s="13" t="str">
        <f>TRIM(LEFT(gutenberg_processed[[#This Row],[languages]],IFERROR(FIND(";",gutenberg_processed[[#This Row],[languages]])-1,LEN(gutenberg_processed[[#This Row],[languages]]))))</f>
        <v>en</v>
      </c>
      <c r="D32997" s="13">
        <f>_xlfn.PERCENTRANK.INC(gutenberg_processed[download_count],gutenberg_processed[[#This Row],[download_count]])</f>
        <v>0.55300000000000005</v>
      </c>
      <c r="E32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7">
        <v>71</v>
      </c>
    </row>
    <row r="32998" spans="1:6">
      <c r="A32998">
        <v>52420</v>
      </c>
      <c r="B32998" t="s">
        <v>99351</v>
      </c>
      <c r="C32998" s="12" t="str">
        <f>TRIM(LEFT(gutenberg_processed[[#This Row],[languages]],IFERROR(FIND(";",gutenberg_processed[[#This Row],[languages]])-1,LEN(gutenberg_processed[[#This Row],[languages]]))))</f>
        <v>en</v>
      </c>
      <c r="D32998" s="12">
        <f>_xlfn.PERCENTRANK.INC(gutenberg_processed[download_count],gutenberg_processed[[#This Row],[download_count]])</f>
        <v>0.55300000000000005</v>
      </c>
      <c r="E32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8">
        <v>71</v>
      </c>
    </row>
    <row r="32999" spans="1:6">
      <c r="A32999">
        <v>52488</v>
      </c>
      <c r="B32999" t="s">
        <v>99353</v>
      </c>
      <c r="C32999" s="13" t="str">
        <f>TRIM(LEFT(gutenberg_processed[[#This Row],[languages]],IFERROR(FIND(";",gutenberg_processed[[#This Row],[languages]])-1,LEN(gutenberg_processed[[#This Row],[languages]]))))</f>
        <v>en</v>
      </c>
      <c r="D32999" s="13">
        <f>_xlfn.PERCENTRANK.INC(gutenberg_processed[download_count],gutenberg_processed[[#This Row],[download_count]])</f>
        <v>0.55300000000000005</v>
      </c>
      <c r="E32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2999">
        <v>71</v>
      </c>
    </row>
    <row r="33000" spans="1:6">
      <c r="A33000">
        <v>52572</v>
      </c>
      <c r="B33000" t="s">
        <v>99354</v>
      </c>
      <c r="C33000" s="12" t="str">
        <f>TRIM(LEFT(gutenberg_processed[[#This Row],[languages]],IFERROR(FIND(";",gutenberg_processed[[#This Row],[languages]])-1,LEN(gutenberg_processed[[#This Row],[languages]]))))</f>
        <v>en</v>
      </c>
      <c r="D33000" s="12">
        <f>_xlfn.PERCENTRANK.INC(gutenberg_processed[download_count],gutenberg_processed[[#This Row],[download_count]])</f>
        <v>0.55300000000000005</v>
      </c>
      <c r="E33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0">
        <v>71</v>
      </c>
    </row>
    <row r="33001" spans="1:6">
      <c r="A33001">
        <v>52699</v>
      </c>
      <c r="B33001" t="s">
        <v>99357</v>
      </c>
      <c r="C33001" s="13" t="str">
        <f>TRIM(LEFT(gutenberg_processed[[#This Row],[languages]],IFERROR(FIND(";",gutenberg_processed[[#This Row],[languages]])-1,LEN(gutenberg_processed[[#This Row],[languages]]))))</f>
        <v>en</v>
      </c>
      <c r="D33001" s="13">
        <f>_xlfn.PERCENTRANK.INC(gutenberg_processed[download_count],gutenberg_processed[[#This Row],[download_count]])</f>
        <v>0.55300000000000005</v>
      </c>
      <c r="E33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1">
        <v>71</v>
      </c>
    </row>
    <row r="33002" spans="1:6">
      <c r="A33002">
        <v>52752</v>
      </c>
      <c r="B33002" t="s">
        <v>99359</v>
      </c>
      <c r="C33002" s="12" t="str">
        <f>TRIM(LEFT(gutenberg_processed[[#This Row],[languages]],IFERROR(FIND(";",gutenberg_processed[[#This Row],[languages]])-1,LEN(gutenberg_processed[[#This Row],[languages]]))))</f>
        <v>en</v>
      </c>
      <c r="D33002" s="12">
        <f>_xlfn.PERCENTRANK.INC(gutenberg_processed[download_count],gutenberg_processed[[#This Row],[download_count]])</f>
        <v>0.55300000000000005</v>
      </c>
      <c r="E33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2">
        <v>71</v>
      </c>
    </row>
    <row r="33003" spans="1:6">
      <c r="A33003">
        <v>52825</v>
      </c>
      <c r="B33003" t="s">
        <v>99361</v>
      </c>
      <c r="C33003" s="13" t="str">
        <f>TRIM(LEFT(gutenberg_processed[[#This Row],[languages]],IFERROR(FIND(";",gutenberg_processed[[#This Row],[languages]])-1,LEN(gutenberg_processed[[#This Row],[languages]]))))</f>
        <v>fr</v>
      </c>
      <c r="D33003" s="13">
        <f>_xlfn.PERCENTRANK.INC(gutenberg_processed[download_count],gutenberg_processed[[#This Row],[download_count]])</f>
        <v>0.55300000000000005</v>
      </c>
      <c r="E33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3">
        <v>71</v>
      </c>
    </row>
    <row r="33004" spans="1:6">
      <c r="A33004">
        <v>52879</v>
      </c>
      <c r="B33004" t="s">
        <v>99364</v>
      </c>
      <c r="C33004" s="12" t="str">
        <f>TRIM(LEFT(gutenberg_processed[[#This Row],[languages]],IFERROR(FIND(";",gutenberg_processed[[#This Row],[languages]])-1,LEN(gutenberg_processed[[#This Row],[languages]]))))</f>
        <v>en</v>
      </c>
      <c r="D33004" s="12">
        <f>_xlfn.PERCENTRANK.INC(gutenberg_processed[download_count],gutenberg_processed[[#This Row],[download_count]])</f>
        <v>0.55300000000000005</v>
      </c>
      <c r="E33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4">
        <v>71</v>
      </c>
    </row>
    <row r="33005" spans="1:6">
      <c r="A33005">
        <v>53133</v>
      </c>
      <c r="B33005" t="s">
        <v>99366</v>
      </c>
      <c r="C33005" s="13" t="str">
        <f>TRIM(LEFT(gutenberg_processed[[#This Row],[languages]],IFERROR(FIND(";",gutenberg_processed[[#This Row],[languages]])-1,LEN(gutenberg_processed[[#This Row],[languages]]))))</f>
        <v>en</v>
      </c>
      <c r="D33005" s="13">
        <f>_xlfn.PERCENTRANK.INC(gutenberg_processed[download_count],gutenberg_processed[[#This Row],[download_count]])</f>
        <v>0.55300000000000005</v>
      </c>
      <c r="E33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5">
        <v>71</v>
      </c>
    </row>
    <row r="33006" spans="1:6">
      <c r="A33006">
        <v>53179</v>
      </c>
      <c r="B33006" t="s">
        <v>99368</v>
      </c>
      <c r="C33006" s="12" t="str">
        <f>TRIM(LEFT(gutenberg_processed[[#This Row],[languages]],IFERROR(FIND(";",gutenberg_processed[[#This Row],[languages]])-1,LEN(gutenberg_processed[[#This Row],[languages]]))))</f>
        <v>fr</v>
      </c>
      <c r="D33006" s="12">
        <f>_xlfn.PERCENTRANK.INC(gutenberg_processed[download_count],gutenberg_processed[[#This Row],[download_count]])</f>
        <v>0.55300000000000005</v>
      </c>
      <c r="E33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6">
        <v>71</v>
      </c>
    </row>
    <row r="33007" spans="1:6">
      <c r="A33007">
        <v>53286</v>
      </c>
      <c r="B33007" t="s">
        <v>99369</v>
      </c>
      <c r="C33007" s="13" t="str">
        <f>TRIM(LEFT(gutenberg_processed[[#This Row],[languages]],IFERROR(FIND(";",gutenberg_processed[[#This Row],[languages]])-1,LEN(gutenberg_processed[[#This Row],[languages]]))))</f>
        <v>en</v>
      </c>
      <c r="D33007" s="13">
        <f>_xlfn.PERCENTRANK.INC(gutenberg_processed[download_count],gutenberg_processed[[#This Row],[download_count]])</f>
        <v>0.55300000000000005</v>
      </c>
      <c r="E33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7">
        <v>71</v>
      </c>
    </row>
    <row r="33008" spans="1:6">
      <c r="A33008">
        <v>53457</v>
      </c>
      <c r="B33008" t="s">
        <v>99370</v>
      </c>
      <c r="C33008" s="12" t="str">
        <f>TRIM(LEFT(gutenberg_processed[[#This Row],[languages]],IFERROR(FIND(";",gutenberg_processed[[#This Row],[languages]])-1,LEN(gutenberg_processed[[#This Row],[languages]]))))</f>
        <v>en</v>
      </c>
      <c r="D33008" s="12">
        <f>_xlfn.PERCENTRANK.INC(gutenberg_processed[download_count],gutenberg_processed[[#This Row],[download_count]])</f>
        <v>0.55300000000000005</v>
      </c>
      <c r="E33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8">
        <v>71</v>
      </c>
    </row>
    <row r="33009" spans="1:6">
      <c r="A33009">
        <v>53547</v>
      </c>
      <c r="B33009" t="s">
        <v>99371</v>
      </c>
      <c r="C33009" s="13" t="str">
        <f>TRIM(LEFT(gutenberg_processed[[#This Row],[languages]],IFERROR(FIND(";",gutenberg_processed[[#This Row],[languages]])-1,LEN(gutenberg_processed[[#This Row],[languages]]))))</f>
        <v>en</v>
      </c>
      <c r="D33009" s="13">
        <f>_xlfn.PERCENTRANK.INC(gutenberg_processed[download_count],gutenberg_processed[[#This Row],[download_count]])</f>
        <v>0.55300000000000005</v>
      </c>
      <c r="E33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09">
        <v>71</v>
      </c>
    </row>
    <row r="33010" spans="1:6">
      <c r="A33010">
        <v>53738</v>
      </c>
      <c r="B33010" t="s">
        <v>99372</v>
      </c>
      <c r="C33010" s="12" t="str">
        <f>TRIM(LEFT(gutenberg_processed[[#This Row],[languages]],IFERROR(FIND(";",gutenberg_processed[[#This Row],[languages]])-1,LEN(gutenberg_processed[[#This Row],[languages]]))))</f>
        <v>en</v>
      </c>
      <c r="D33010" s="12">
        <f>_xlfn.PERCENTRANK.INC(gutenberg_processed[download_count],gutenberg_processed[[#This Row],[download_count]])</f>
        <v>0.55300000000000005</v>
      </c>
      <c r="E33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0">
        <v>71</v>
      </c>
    </row>
    <row r="33011" spans="1:6">
      <c r="A33011">
        <v>53772</v>
      </c>
      <c r="B33011" t="s">
        <v>99374</v>
      </c>
      <c r="C33011" s="13" t="str">
        <f>TRIM(LEFT(gutenberg_processed[[#This Row],[languages]],IFERROR(FIND(";",gutenberg_processed[[#This Row],[languages]])-1,LEN(gutenberg_processed[[#This Row],[languages]]))))</f>
        <v>en</v>
      </c>
      <c r="D33011" s="13">
        <f>_xlfn.PERCENTRANK.INC(gutenberg_processed[download_count],gutenberg_processed[[#This Row],[download_count]])</f>
        <v>0.55300000000000005</v>
      </c>
      <c r="E33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1">
        <v>71</v>
      </c>
    </row>
    <row r="33012" spans="1:6">
      <c r="A33012">
        <v>53803</v>
      </c>
      <c r="B33012" t="s">
        <v>99375</v>
      </c>
      <c r="C33012" s="12" t="str">
        <f>TRIM(LEFT(gutenberg_processed[[#This Row],[languages]],IFERROR(FIND(";",gutenberg_processed[[#This Row],[languages]])-1,LEN(gutenberg_processed[[#This Row],[languages]]))))</f>
        <v>en</v>
      </c>
      <c r="D33012" s="12">
        <f>_xlfn.PERCENTRANK.INC(gutenberg_processed[download_count],gutenberg_processed[[#This Row],[download_count]])</f>
        <v>0.55300000000000005</v>
      </c>
      <c r="E33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2">
        <v>71</v>
      </c>
    </row>
    <row r="33013" spans="1:6">
      <c r="A33013">
        <v>54074</v>
      </c>
      <c r="B33013" t="s">
        <v>99379</v>
      </c>
      <c r="C33013" s="13" t="str">
        <f>TRIM(LEFT(gutenberg_processed[[#This Row],[languages]],IFERROR(FIND(";",gutenberg_processed[[#This Row],[languages]])-1,LEN(gutenberg_processed[[#This Row],[languages]]))))</f>
        <v>en</v>
      </c>
      <c r="D33013" s="13">
        <f>_xlfn.PERCENTRANK.INC(gutenberg_processed[download_count],gutenberg_processed[[#This Row],[download_count]])</f>
        <v>0.55300000000000005</v>
      </c>
      <c r="E33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3">
        <v>71</v>
      </c>
    </row>
    <row r="33014" spans="1:6">
      <c r="A33014">
        <v>54197</v>
      </c>
      <c r="B33014" t="s">
        <v>99381</v>
      </c>
      <c r="C33014" s="12" t="str">
        <f>TRIM(LEFT(gutenberg_processed[[#This Row],[languages]],IFERROR(FIND(";",gutenberg_processed[[#This Row],[languages]])-1,LEN(gutenberg_processed[[#This Row],[languages]]))))</f>
        <v>en</v>
      </c>
      <c r="D33014" s="12">
        <f>_xlfn.PERCENTRANK.INC(gutenberg_processed[download_count],gutenberg_processed[[#This Row],[download_count]])</f>
        <v>0.55300000000000005</v>
      </c>
      <c r="E33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4">
        <v>71</v>
      </c>
    </row>
    <row r="33015" spans="1:6">
      <c r="A33015">
        <v>54415</v>
      </c>
      <c r="B33015" t="s">
        <v>99384</v>
      </c>
      <c r="C33015" s="13" t="str">
        <f>TRIM(LEFT(gutenberg_processed[[#This Row],[languages]],IFERROR(FIND(";",gutenberg_processed[[#This Row],[languages]])-1,LEN(gutenberg_processed[[#This Row],[languages]]))))</f>
        <v>en</v>
      </c>
      <c r="D33015" s="13">
        <f>_xlfn.PERCENTRANK.INC(gutenberg_processed[download_count],gutenberg_processed[[#This Row],[download_count]])</f>
        <v>0.55300000000000005</v>
      </c>
      <c r="E33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5">
        <v>71</v>
      </c>
    </row>
    <row r="33016" spans="1:6">
      <c r="A33016">
        <v>54545</v>
      </c>
      <c r="B33016" t="s">
        <v>99386</v>
      </c>
      <c r="C33016" s="12" t="str">
        <f>TRIM(LEFT(gutenberg_processed[[#This Row],[languages]],IFERROR(FIND(";",gutenberg_processed[[#This Row],[languages]])-1,LEN(gutenberg_processed[[#This Row],[languages]]))))</f>
        <v>en</v>
      </c>
      <c r="D33016" s="12">
        <f>_xlfn.PERCENTRANK.INC(gutenberg_processed[download_count],gutenberg_processed[[#This Row],[download_count]])</f>
        <v>0.55300000000000005</v>
      </c>
      <c r="E33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6">
        <v>71</v>
      </c>
    </row>
    <row r="33017" spans="1:6">
      <c r="A33017">
        <v>54560</v>
      </c>
      <c r="B33017" t="s">
        <v>99387</v>
      </c>
      <c r="C33017" s="13" t="str">
        <f>TRIM(LEFT(gutenberg_processed[[#This Row],[languages]],IFERROR(FIND(";",gutenberg_processed[[#This Row],[languages]])-1,LEN(gutenberg_processed[[#This Row],[languages]]))))</f>
        <v>en</v>
      </c>
      <c r="D33017" s="13">
        <f>_xlfn.PERCENTRANK.INC(gutenberg_processed[download_count],gutenberg_processed[[#This Row],[download_count]])</f>
        <v>0.55300000000000005</v>
      </c>
      <c r="E33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7">
        <v>71</v>
      </c>
    </row>
    <row r="33018" spans="1:6">
      <c r="A33018">
        <v>54870</v>
      </c>
      <c r="B33018" t="s">
        <v>99390</v>
      </c>
      <c r="C33018" s="12" t="str">
        <f>TRIM(LEFT(gutenberg_processed[[#This Row],[languages]],IFERROR(FIND(";",gutenberg_processed[[#This Row],[languages]])-1,LEN(gutenberg_processed[[#This Row],[languages]]))))</f>
        <v>nl</v>
      </c>
      <c r="D33018" s="12">
        <f>_xlfn.PERCENTRANK.INC(gutenberg_processed[download_count],gutenberg_processed[[#This Row],[download_count]])</f>
        <v>0.55300000000000005</v>
      </c>
      <c r="E33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8">
        <v>71</v>
      </c>
    </row>
    <row r="33019" spans="1:6">
      <c r="A33019">
        <v>54909</v>
      </c>
      <c r="B33019" t="s">
        <v>99391</v>
      </c>
      <c r="C33019" s="13" t="str">
        <f>TRIM(LEFT(gutenberg_processed[[#This Row],[languages]],IFERROR(FIND(";",gutenberg_processed[[#This Row],[languages]])-1,LEN(gutenberg_processed[[#This Row],[languages]]))))</f>
        <v>en</v>
      </c>
      <c r="D33019" s="13">
        <f>_xlfn.PERCENTRANK.INC(gutenberg_processed[download_count],gutenberg_processed[[#This Row],[download_count]])</f>
        <v>0.55300000000000005</v>
      </c>
      <c r="E33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19">
        <v>71</v>
      </c>
    </row>
    <row r="33020" spans="1:6">
      <c r="A33020">
        <v>54916</v>
      </c>
      <c r="B33020" t="s">
        <v>99392</v>
      </c>
      <c r="C33020" s="12" t="str">
        <f>TRIM(LEFT(gutenberg_processed[[#This Row],[languages]],IFERROR(FIND(";",gutenberg_processed[[#This Row],[languages]])-1,LEN(gutenberg_processed[[#This Row],[languages]]))))</f>
        <v>en</v>
      </c>
      <c r="D33020" s="12">
        <f>_xlfn.PERCENTRANK.INC(gutenberg_processed[download_count],gutenberg_processed[[#This Row],[download_count]])</f>
        <v>0.55300000000000005</v>
      </c>
      <c r="E33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0">
        <v>71</v>
      </c>
    </row>
    <row r="33021" spans="1:6">
      <c r="A33021">
        <v>55005</v>
      </c>
      <c r="B33021" t="s">
        <v>99395</v>
      </c>
      <c r="C33021" s="13" t="str">
        <f>TRIM(LEFT(gutenberg_processed[[#This Row],[languages]],IFERROR(FIND(";",gutenberg_processed[[#This Row],[languages]])-1,LEN(gutenberg_processed[[#This Row],[languages]]))))</f>
        <v>en</v>
      </c>
      <c r="D33021" s="13">
        <f>_xlfn.PERCENTRANK.INC(gutenberg_processed[download_count],gutenberg_processed[[#This Row],[download_count]])</f>
        <v>0.55300000000000005</v>
      </c>
      <c r="E33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1">
        <v>71</v>
      </c>
    </row>
    <row r="33022" spans="1:6">
      <c r="A33022">
        <v>55080</v>
      </c>
      <c r="B33022" t="s">
        <v>99396</v>
      </c>
      <c r="C33022" s="12" t="str">
        <f>TRIM(LEFT(gutenberg_processed[[#This Row],[languages]],IFERROR(FIND(";",gutenberg_processed[[#This Row],[languages]])-1,LEN(gutenberg_processed[[#This Row],[languages]]))))</f>
        <v>en</v>
      </c>
      <c r="D33022" s="12">
        <f>_xlfn.PERCENTRANK.INC(gutenberg_processed[download_count],gutenberg_processed[[#This Row],[download_count]])</f>
        <v>0.55300000000000005</v>
      </c>
      <c r="E33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2">
        <v>71</v>
      </c>
    </row>
    <row r="33023" spans="1:6">
      <c r="A33023">
        <v>55205</v>
      </c>
      <c r="B33023" t="s">
        <v>99398</v>
      </c>
      <c r="C33023" s="13" t="str">
        <f>TRIM(LEFT(gutenberg_processed[[#This Row],[languages]],IFERROR(FIND(";",gutenberg_processed[[#This Row],[languages]])-1,LEN(gutenberg_processed[[#This Row],[languages]]))))</f>
        <v>en</v>
      </c>
      <c r="D33023" s="13">
        <f>_xlfn.PERCENTRANK.INC(gutenberg_processed[download_count],gutenberg_processed[[#This Row],[download_count]])</f>
        <v>0.55300000000000005</v>
      </c>
      <c r="E33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3">
        <v>71</v>
      </c>
    </row>
    <row r="33024" spans="1:6">
      <c r="A33024">
        <v>55214</v>
      </c>
      <c r="B33024" t="s">
        <v>99401</v>
      </c>
      <c r="C33024" s="12" t="str">
        <f>TRIM(LEFT(gutenberg_processed[[#This Row],[languages]],IFERROR(FIND(";",gutenberg_processed[[#This Row],[languages]])-1,LEN(gutenberg_processed[[#This Row],[languages]]))))</f>
        <v>en</v>
      </c>
      <c r="D33024" s="12">
        <f>_xlfn.PERCENTRANK.INC(gutenberg_processed[download_count],gutenberg_processed[[#This Row],[download_count]])</f>
        <v>0.55300000000000005</v>
      </c>
      <c r="E33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4">
        <v>71</v>
      </c>
    </row>
    <row r="33025" spans="1:6">
      <c r="A33025">
        <v>55285</v>
      </c>
      <c r="B33025" t="s">
        <v>99403</v>
      </c>
      <c r="C33025" s="13" t="str">
        <f>TRIM(LEFT(gutenberg_processed[[#This Row],[languages]],IFERROR(FIND(";",gutenberg_processed[[#This Row],[languages]])-1,LEN(gutenberg_processed[[#This Row],[languages]]))))</f>
        <v>nl</v>
      </c>
      <c r="D33025" s="13">
        <f>_xlfn.PERCENTRANK.INC(gutenberg_processed[download_count],gutenberg_processed[[#This Row],[download_count]])</f>
        <v>0.55300000000000005</v>
      </c>
      <c r="E33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5">
        <v>71</v>
      </c>
    </row>
    <row r="33026" spans="1:6">
      <c r="A33026">
        <v>55338</v>
      </c>
      <c r="B33026" t="s">
        <v>99405</v>
      </c>
      <c r="C33026" s="12" t="str">
        <f>TRIM(LEFT(gutenberg_processed[[#This Row],[languages]],IFERROR(FIND(";",gutenberg_processed[[#This Row],[languages]])-1,LEN(gutenberg_processed[[#This Row],[languages]]))))</f>
        <v>en</v>
      </c>
      <c r="D33026" s="12">
        <f>_xlfn.PERCENTRANK.INC(gutenberg_processed[download_count],gutenberg_processed[[#This Row],[download_count]])</f>
        <v>0.55300000000000005</v>
      </c>
      <c r="E33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6">
        <v>71</v>
      </c>
    </row>
    <row r="33027" spans="1:6">
      <c r="A33027">
        <v>55360</v>
      </c>
      <c r="B33027" t="s">
        <v>99406</v>
      </c>
      <c r="C33027" s="13" t="str">
        <f>TRIM(LEFT(gutenberg_processed[[#This Row],[languages]],IFERROR(FIND(";",gutenberg_processed[[#This Row],[languages]])-1,LEN(gutenberg_processed[[#This Row],[languages]]))))</f>
        <v>en</v>
      </c>
      <c r="D33027" s="13">
        <f>_xlfn.PERCENTRANK.INC(gutenberg_processed[download_count],gutenberg_processed[[#This Row],[download_count]])</f>
        <v>0.55300000000000005</v>
      </c>
      <c r="E33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7">
        <v>71</v>
      </c>
    </row>
    <row r="33028" spans="1:6">
      <c r="A33028">
        <v>55379</v>
      </c>
      <c r="B33028" t="s">
        <v>99408</v>
      </c>
      <c r="C33028" s="12" t="str">
        <f>TRIM(LEFT(gutenberg_processed[[#This Row],[languages]],IFERROR(FIND(";",gutenberg_processed[[#This Row],[languages]])-1,LEN(gutenberg_processed[[#This Row],[languages]]))))</f>
        <v>en</v>
      </c>
      <c r="D33028" s="12">
        <f>_xlfn.PERCENTRANK.INC(gutenberg_processed[download_count],gutenberg_processed[[#This Row],[download_count]])</f>
        <v>0.55300000000000005</v>
      </c>
      <c r="E33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8">
        <v>71</v>
      </c>
    </row>
    <row r="33029" spans="1:6">
      <c r="A33029">
        <v>55393</v>
      </c>
      <c r="B33029" t="s">
        <v>99409</v>
      </c>
      <c r="C33029" s="13" t="str">
        <f>TRIM(LEFT(gutenberg_processed[[#This Row],[languages]],IFERROR(FIND(";",gutenberg_processed[[#This Row],[languages]])-1,LEN(gutenberg_processed[[#This Row],[languages]]))))</f>
        <v>en</v>
      </c>
      <c r="D33029" s="13">
        <f>_xlfn.PERCENTRANK.INC(gutenberg_processed[download_count],gutenberg_processed[[#This Row],[download_count]])</f>
        <v>0.55300000000000005</v>
      </c>
      <c r="E33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29">
        <v>71</v>
      </c>
    </row>
    <row r="33030" spans="1:6">
      <c r="A33030">
        <v>55571</v>
      </c>
      <c r="B33030" t="s">
        <v>99411</v>
      </c>
      <c r="C33030" s="12" t="str">
        <f>TRIM(LEFT(gutenberg_processed[[#This Row],[languages]],IFERROR(FIND(";",gutenberg_processed[[#This Row],[languages]])-1,LEN(gutenberg_processed[[#This Row],[languages]]))))</f>
        <v>en</v>
      </c>
      <c r="D33030" s="12">
        <f>_xlfn.PERCENTRANK.INC(gutenberg_processed[download_count],gutenberg_processed[[#This Row],[download_count]])</f>
        <v>0.55300000000000005</v>
      </c>
      <c r="E33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0">
        <v>71</v>
      </c>
    </row>
    <row r="33031" spans="1:6">
      <c r="A33031">
        <v>55630</v>
      </c>
      <c r="B33031" t="s">
        <v>99413</v>
      </c>
      <c r="C33031" s="13" t="str">
        <f>TRIM(LEFT(gutenberg_processed[[#This Row],[languages]],IFERROR(FIND(";",gutenberg_processed[[#This Row],[languages]])-1,LEN(gutenberg_processed[[#This Row],[languages]]))))</f>
        <v>en</v>
      </c>
      <c r="D33031" s="13">
        <f>_xlfn.PERCENTRANK.INC(gutenberg_processed[download_count],gutenberg_processed[[#This Row],[download_count]])</f>
        <v>0.55300000000000005</v>
      </c>
      <c r="E33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1">
        <v>71</v>
      </c>
    </row>
    <row r="33032" spans="1:6">
      <c r="A33032">
        <v>55672</v>
      </c>
      <c r="B33032" t="s">
        <v>99414</v>
      </c>
      <c r="C33032" s="12" t="str">
        <f>TRIM(LEFT(gutenberg_processed[[#This Row],[languages]],IFERROR(FIND(";",gutenberg_processed[[#This Row],[languages]])-1,LEN(gutenberg_processed[[#This Row],[languages]]))))</f>
        <v>en</v>
      </c>
      <c r="D33032" s="12">
        <f>_xlfn.PERCENTRANK.INC(gutenberg_processed[download_count],gutenberg_processed[[#This Row],[download_count]])</f>
        <v>0.55300000000000005</v>
      </c>
      <c r="E33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2">
        <v>71</v>
      </c>
    </row>
    <row r="33033" spans="1:6">
      <c r="A33033">
        <v>55710</v>
      </c>
      <c r="B33033" t="s">
        <v>99416</v>
      </c>
      <c r="C33033" s="13" t="str">
        <f>TRIM(LEFT(gutenberg_processed[[#This Row],[languages]],IFERROR(FIND(";",gutenberg_processed[[#This Row],[languages]])-1,LEN(gutenberg_processed[[#This Row],[languages]]))))</f>
        <v>en</v>
      </c>
      <c r="D33033" s="13">
        <f>_xlfn.PERCENTRANK.INC(gutenberg_processed[download_count],gutenberg_processed[[#This Row],[download_count]])</f>
        <v>0.55300000000000005</v>
      </c>
      <c r="E33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3">
        <v>71</v>
      </c>
    </row>
    <row r="33034" spans="1:6">
      <c r="A33034">
        <v>55830</v>
      </c>
      <c r="B33034" t="s">
        <v>99419</v>
      </c>
      <c r="C33034" s="12" t="str">
        <f>TRIM(LEFT(gutenberg_processed[[#This Row],[languages]],IFERROR(FIND(";",gutenberg_processed[[#This Row],[languages]])-1,LEN(gutenberg_processed[[#This Row],[languages]]))))</f>
        <v>en</v>
      </c>
      <c r="D33034" s="12">
        <f>_xlfn.PERCENTRANK.INC(gutenberg_processed[download_count],gutenberg_processed[[#This Row],[download_count]])</f>
        <v>0.55300000000000005</v>
      </c>
      <c r="E33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4">
        <v>71</v>
      </c>
    </row>
    <row r="33035" spans="1:6">
      <c r="A33035">
        <v>56132</v>
      </c>
      <c r="B33035" t="s">
        <v>99422</v>
      </c>
      <c r="C33035" s="13" t="str">
        <f>TRIM(LEFT(gutenberg_processed[[#This Row],[languages]],IFERROR(FIND(";",gutenberg_processed[[#This Row],[languages]])-1,LEN(gutenberg_processed[[#This Row],[languages]]))))</f>
        <v>en</v>
      </c>
      <c r="D33035" s="13">
        <f>_xlfn.PERCENTRANK.INC(gutenberg_processed[download_count],gutenberg_processed[[#This Row],[download_count]])</f>
        <v>0.55300000000000005</v>
      </c>
      <c r="E33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5">
        <v>71</v>
      </c>
    </row>
    <row r="33036" spans="1:6">
      <c r="A33036">
        <v>56250</v>
      </c>
      <c r="B33036" t="s">
        <v>99425</v>
      </c>
      <c r="C33036" s="12" t="str">
        <f>TRIM(LEFT(gutenberg_processed[[#This Row],[languages]],IFERROR(FIND(";",gutenberg_processed[[#This Row],[languages]])-1,LEN(gutenberg_processed[[#This Row],[languages]]))))</f>
        <v>en</v>
      </c>
      <c r="D33036" s="12">
        <f>_xlfn.PERCENTRANK.INC(gutenberg_processed[download_count],gutenberg_processed[[#This Row],[download_count]])</f>
        <v>0.55300000000000005</v>
      </c>
      <c r="E33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6">
        <v>71</v>
      </c>
    </row>
    <row r="33037" spans="1:6">
      <c r="A33037">
        <v>56256</v>
      </c>
      <c r="B33037" t="s">
        <v>99428</v>
      </c>
      <c r="C33037" s="13" t="str">
        <f>TRIM(LEFT(gutenberg_processed[[#This Row],[languages]],IFERROR(FIND(";",gutenberg_processed[[#This Row],[languages]])-1,LEN(gutenberg_processed[[#This Row],[languages]]))))</f>
        <v>en</v>
      </c>
      <c r="D33037" s="13">
        <f>_xlfn.PERCENTRANK.INC(gutenberg_processed[download_count],gutenberg_processed[[#This Row],[download_count]])</f>
        <v>0.55300000000000005</v>
      </c>
      <c r="E33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7">
        <v>71</v>
      </c>
    </row>
    <row r="33038" spans="1:6">
      <c r="A33038">
        <v>56278</v>
      </c>
      <c r="B33038" t="s">
        <v>99431</v>
      </c>
      <c r="C33038" s="12" t="str">
        <f>TRIM(LEFT(gutenberg_processed[[#This Row],[languages]],IFERROR(FIND(";",gutenberg_processed[[#This Row],[languages]])-1,LEN(gutenberg_processed[[#This Row],[languages]]))))</f>
        <v>fr</v>
      </c>
      <c r="D33038" s="12">
        <f>_xlfn.PERCENTRANK.INC(gutenberg_processed[download_count],gutenberg_processed[[#This Row],[download_count]])</f>
        <v>0.55300000000000005</v>
      </c>
      <c r="E33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8">
        <v>71</v>
      </c>
    </row>
    <row r="33039" spans="1:6">
      <c r="A33039">
        <v>56287</v>
      </c>
      <c r="B33039" t="s">
        <v>99433</v>
      </c>
      <c r="C33039" s="13" t="str">
        <f>TRIM(LEFT(gutenberg_processed[[#This Row],[languages]],IFERROR(FIND(";",gutenberg_processed[[#This Row],[languages]])-1,LEN(gutenberg_processed[[#This Row],[languages]]))))</f>
        <v>en</v>
      </c>
      <c r="D33039" s="13">
        <f>_xlfn.PERCENTRANK.INC(gutenberg_processed[download_count],gutenberg_processed[[#This Row],[download_count]])</f>
        <v>0.55300000000000005</v>
      </c>
      <c r="E33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39">
        <v>71</v>
      </c>
    </row>
    <row r="33040" spans="1:6">
      <c r="A33040">
        <v>56302</v>
      </c>
      <c r="B33040" t="s">
        <v>99435</v>
      </c>
      <c r="C33040" s="12" t="str">
        <f>TRIM(LEFT(gutenberg_processed[[#This Row],[languages]],IFERROR(FIND(";",gutenberg_processed[[#This Row],[languages]])-1,LEN(gutenberg_processed[[#This Row],[languages]]))))</f>
        <v>en</v>
      </c>
      <c r="D33040" s="12">
        <f>_xlfn.PERCENTRANK.INC(gutenberg_processed[download_count],gutenberg_processed[[#This Row],[download_count]])</f>
        <v>0.55300000000000005</v>
      </c>
      <c r="E33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0">
        <v>71</v>
      </c>
    </row>
    <row r="33041" spans="1:6">
      <c r="A33041">
        <v>56407</v>
      </c>
      <c r="B33041" t="s">
        <v>99439</v>
      </c>
      <c r="C33041" s="13" t="str">
        <f>TRIM(LEFT(gutenberg_processed[[#This Row],[languages]],IFERROR(FIND(";",gutenberg_processed[[#This Row],[languages]])-1,LEN(gutenberg_processed[[#This Row],[languages]]))))</f>
        <v>en</v>
      </c>
      <c r="D33041" s="13">
        <f>_xlfn.PERCENTRANK.INC(gutenberg_processed[download_count],gutenberg_processed[[#This Row],[download_count]])</f>
        <v>0.55300000000000005</v>
      </c>
      <c r="E33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1">
        <v>71</v>
      </c>
    </row>
    <row r="33042" spans="1:6">
      <c r="A33042">
        <v>56440</v>
      </c>
      <c r="B33042" t="s">
        <v>99442</v>
      </c>
      <c r="C33042" s="12" t="str">
        <f>TRIM(LEFT(gutenberg_processed[[#This Row],[languages]],IFERROR(FIND(";",gutenberg_processed[[#This Row],[languages]])-1,LEN(gutenberg_processed[[#This Row],[languages]]))))</f>
        <v>es</v>
      </c>
      <c r="D33042" s="12">
        <f>_xlfn.PERCENTRANK.INC(gutenberg_processed[download_count],gutenberg_processed[[#This Row],[download_count]])</f>
        <v>0.55300000000000005</v>
      </c>
      <c r="E33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2">
        <v>71</v>
      </c>
    </row>
    <row r="33043" spans="1:6">
      <c r="A33043">
        <v>56602</v>
      </c>
      <c r="B33043" t="s">
        <v>99444</v>
      </c>
      <c r="C33043" s="13" t="str">
        <f>TRIM(LEFT(gutenberg_processed[[#This Row],[languages]],IFERROR(FIND(";",gutenberg_processed[[#This Row],[languages]])-1,LEN(gutenberg_processed[[#This Row],[languages]]))))</f>
        <v>en</v>
      </c>
      <c r="D33043" s="13">
        <f>_xlfn.PERCENTRANK.INC(gutenberg_processed[download_count],gutenberg_processed[[#This Row],[download_count]])</f>
        <v>0.55300000000000005</v>
      </c>
      <c r="E33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3">
        <v>71</v>
      </c>
    </row>
    <row r="33044" spans="1:6">
      <c r="A33044">
        <v>56643</v>
      </c>
      <c r="B33044" t="s">
        <v>99446</v>
      </c>
      <c r="C33044" s="12" t="str">
        <f>TRIM(LEFT(gutenberg_processed[[#This Row],[languages]],IFERROR(FIND(";",gutenberg_processed[[#This Row],[languages]])-1,LEN(gutenberg_processed[[#This Row],[languages]]))))</f>
        <v>en</v>
      </c>
      <c r="D33044" s="12">
        <f>_xlfn.PERCENTRANK.INC(gutenberg_processed[download_count],gutenberg_processed[[#This Row],[download_count]])</f>
        <v>0.55300000000000005</v>
      </c>
      <c r="E33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4">
        <v>71</v>
      </c>
    </row>
    <row r="33045" spans="1:6">
      <c r="A33045">
        <v>56794</v>
      </c>
      <c r="B33045" t="s">
        <v>99449</v>
      </c>
      <c r="C33045" s="13" t="str">
        <f>TRIM(LEFT(gutenberg_processed[[#This Row],[languages]],IFERROR(FIND(";",gutenberg_processed[[#This Row],[languages]])-1,LEN(gutenberg_processed[[#This Row],[languages]]))))</f>
        <v>fr</v>
      </c>
      <c r="D33045" s="13">
        <f>_xlfn.PERCENTRANK.INC(gutenberg_processed[download_count],gutenberg_processed[[#This Row],[download_count]])</f>
        <v>0.55300000000000005</v>
      </c>
      <c r="E33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5">
        <v>71</v>
      </c>
    </row>
    <row r="33046" spans="1:6">
      <c r="A33046">
        <v>56994</v>
      </c>
      <c r="B33046" t="s">
        <v>99451</v>
      </c>
      <c r="C33046" s="12" t="str">
        <f>TRIM(LEFT(gutenberg_processed[[#This Row],[languages]],IFERROR(FIND(";",gutenberg_processed[[#This Row],[languages]])-1,LEN(gutenberg_processed[[#This Row],[languages]]))))</f>
        <v>en</v>
      </c>
      <c r="D33046" s="12">
        <f>_xlfn.PERCENTRANK.INC(gutenberg_processed[download_count],gutenberg_processed[[#This Row],[download_count]])</f>
        <v>0.55300000000000005</v>
      </c>
      <c r="E33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6">
        <v>71</v>
      </c>
    </row>
    <row r="33047" spans="1:6">
      <c r="A33047">
        <v>57042</v>
      </c>
      <c r="B33047" t="s">
        <v>99452</v>
      </c>
      <c r="C33047" s="13" t="str">
        <f>TRIM(LEFT(gutenberg_processed[[#This Row],[languages]],IFERROR(FIND(";",gutenberg_processed[[#This Row],[languages]])-1,LEN(gutenberg_processed[[#This Row],[languages]]))))</f>
        <v>en</v>
      </c>
      <c r="D33047" s="13">
        <f>_xlfn.PERCENTRANK.INC(gutenberg_processed[download_count],gutenberg_processed[[#This Row],[download_count]])</f>
        <v>0.55300000000000005</v>
      </c>
      <c r="E33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7">
        <v>71</v>
      </c>
    </row>
    <row r="33048" spans="1:6">
      <c r="A33048">
        <v>57306</v>
      </c>
      <c r="B33048" t="s">
        <v>99453</v>
      </c>
      <c r="C33048" s="12" t="str">
        <f>TRIM(LEFT(gutenberg_processed[[#This Row],[languages]],IFERROR(FIND(";",gutenberg_processed[[#This Row],[languages]])-1,LEN(gutenberg_processed[[#This Row],[languages]]))))</f>
        <v>zh</v>
      </c>
      <c r="D33048" s="12">
        <f>_xlfn.PERCENTRANK.INC(gutenberg_processed[download_count],gutenberg_processed[[#This Row],[download_count]])</f>
        <v>0.55300000000000005</v>
      </c>
      <c r="E33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8">
        <v>71</v>
      </c>
    </row>
    <row r="33049" spans="1:6">
      <c r="A33049">
        <v>57418</v>
      </c>
      <c r="B33049" t="s">
        <v>99455</v>
      </c>
      <c r="C33049" s="13" t="str">
        <f>TRIM(LEFT(gutenberg_processed[[#This Row],[languages]],IFERROR(FIND(";",gutenberg_processed[[#This Row],[languages]])-1,LEN(gutenberg_processed[[#This Row],[languages]]))))</f>
        <v>en</v>
      </c>
      <c r="D33049" s="13">
        <f>_xlfn.PERCENTRANK.INC(gutenberg_processed[download_count],gutenberg_processed[[#This Row],[download_count]])</f>
        <v>0.55300000000000005</v>
      </c>
      <c r="E33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49">
        <v>71</v>
      </c>
    </row>
    <row r="33050" spans="1:6">
      <c r="A33050">
        <v>57428</v>
      </c>
      <c r="B33050" t="s">
        <v>99458</v>
      </c>
      <c r="C33050" s="12" t="str">
        <f>TRIM(LEFT(gutenberg_processed[[#This Row],[languages]],IFERROR(FIND(";",gutenberg_processed[[#This Row],[languages]])-1,LEN(gutenberg_processed[[#This Row],[languages]]))))</f>
        <v>en</v>
      </c>
      <c r="D33050" s="12">
        <f>_xlfn.PERCENTRANK.INC(gutenberg_processed[download_count],gutenberg_processed[[#This Row],[download_count]])</f>
        <v>0.55300000000000005</v>
      </c>
      <c r="E33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0">
        <v>71</v>
      </c>
    </row>
    <row r="33051" spans="1:6">
      <c r="A33051">
        <v>57461</v>
      </c>
      <c r="B33051" t="s">
        <v>99460</v>
      </c>
      <c r="C33051" s="13" t="str">
        <f>TRIM(LEFT(gutenberg_processed[[#This Row],[languages]],IFERROR(FIND(";",gutenberg_processed[[#This Row],[languages]])-1,LEN(gutenberg_processed[[#This Row],[languages]]))))</f>
        <v>de</v>
      </c>
      <c r="D33051" s="13">
        <f>_xlfn.PERCENTRANK.INC(gutenberg_processed[download_count],gutenberg_processed[[#This Row],[download_count]])</f>
        <v>0.55300000000000005</v>
      </c>
      <c r="E33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1">
        <v>71</v>
      </c>
    </row>
    <row r="33052" spans="1:6">
      <c r="A33052">
        <v>57475</v>
      </c>
      <c r="B33052" t="s">
        <v>99462</v>
      </c>
      <c r="C33052" s="12" t="str">
        <f>TRIM(LEFT(gutenberg_processed[[#This Row],[languages]],IFERROR(FIND(";",gutenberg_processed[[#This Row],[languages]])-1,LEN(gutenberg_processed[[#This Row],[languages]]))))</f>
        <v>en</v>
      </c>
      <c r="D33052" s="12">
        <f>_xlfn.PERCENTRANK.INC(gutenberg_processed[download_count],gutenberg_processed[[#This Row],[download_count]])</f>
        <v>0.55300000000000005</v>
      </c>
      <c r="E33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2">
        <v>71</v>
      </c>
    </row>
    <row r="33053" spans="1:6">
      <c r="A33053">
        <v>57599</v>
      </c>
      <c r="B33053" t="s">
        <v>99464</v>
      </c>
      <c r="C33053" s="13" t="str">
        <f>TRIM(LEFT(gutenberg_processed[[#This Row],[languages]],IFERROR(FIND(";",gutenberg_processed[[#This Row],[languages]])-1,LEN(gutenberg_processed[[#This Row],[languages]]))))</f>
        <v>en</v>
      </c>
      <c r="D33053" s="13">
        <f>_xlfn.PERCENTRANK.INC(gutenberg_processed[download_count],gutenberg_processed[[#This Row],[download_count]])</f>
        <v>0.55300000000000005</v>
      </c>
      <c r="E33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3">
        <v>71</v>
      </c>
    </row>
    <row r="33054" spans="1:6">
      <c r="A33054">
        <v>57604</v>
      </c>
      <c r="B33054" t="s">
        <v>99466</v>
      </c>
      <c r="C33054" s="12" t="str">
        <f>TRIM(LEFT(gutenberg_processed[[#This Row],[languages]],IFERROR(FIND(";",gutenberg_processed[[#This Row],[languages]])-1,LEN(gutenberg_processed[[#This Row],[languages]]))))</f>
        <v>en</v>
      </c>
      <c r="D33054" s="12">
        <f>_xlfn.PERCENTRANK.INC(gutenberg_processed[download_count],gutenberg_processed[[#This Row],[download_count]])</f>
        <v>0.55300000000000005</v>
      </c>
      <c r="E33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4">
        <v>71</v>
      </c>
    </row>
    <row r="33055" spans="1:6">
      <c r="A33055">
        <v>57645</v>
      </c>
      <c r="B33055" t="s">
        <v>99468</v>
      </c>
      <c r="C33055" s="13" t="str">
        <f>TRIM(LEFT(gutenberg_processed[[#This Row],[languages]],IFERROR(FIND(";",gutenberg_processed[[#This Row],[languages]])-1,LEN(gutenberg_processed[[#This Row],[languages]]))))</f>
        <v>en</v>
      </c>
      <c r="D33055" s="13">
        <f>_xlfn.PERCENTRANK.INC(gutenberg_processed[download_count],gutenberg_processed[[#This Row],[download_count]])</f>
        <v>0.55300000000000005</v>
      </c>
      <c r="E33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5">
        <v>71</v>
      </c>
    </row>
    <row r="33056" spans="1:6">
      <c r="A33056">
        <v>57692</v>
      </c>
      <c r="B33056" t="s">
        <v>99471</v>
      </c>
      <c r="C33056" s="12" t="str">
        <f>TRIM(LEFT(gutenberg_processed[[#This Row],[languages]],IFERROR(FIND(";",gutenberg_processed[[#This Row],[languages]])-1,LEN(gutenberg_processed[[#This Row],[languages]]))))</f>
        <v>en</v>
      </c>
      <c r="D33056" s="12">
        <f>_xlfn.PERCENTRANK.INC(gutenberg_processed[download_count],gutenberg_processed[[#This Row],[download_count]])</f>
        <v>0.55300000000000005</v>
      </c>
      <c r="E33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6">
        <v>71</v>
      </c>
    </row>
    <row r="33057" spans="1:6">
      <c r="A33057">
        <v>57749</v>
      </c>
      <c r="B33057" t="s">
        <v>99472</v>
      </c>
      <c r="C33057" s="13" t="str">
        <f>TRIM(LEFT(gutenberg_processed[[#This Row],[languages]],IFERROR(FIND(";",gutenberg_processed[[#This Row],[languages]])-1,LEN(gutenberg_processed[[#This Row],[languages]]))))</f>
        <v>en</v>
      </c>
      <c r="D33057" s="13">
        <f>_xlfn.PERCENTRANK.INC(gutenberg_processed[download_count],gutenberg_processed[[#This Row],[download_count]])</f>
        <v>0.55300000000000005</v>
      </c>
      <c r="E33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7">
        <v>71</v>
      </c>
    </row>
    <row r="33058" spans="1:6">
      <c r="A33058">
        <v>57871</v>
      </c>
      <c r="B33058" t="s">
        <v>99475</v>
      </c>
      <c r="C33058" s="12" t="str">
        <f>TRIM(LEFT(gutenberg_processed[[#This Row],[languages]],IFERROR(FIND(";",gutenberg_processed[[#This Row],[languages]])-1,LEN(gutenberg_processed[[#This Row],[languages]]))))</f>
        <v>pt</v>
      </c>
      <c r="D33058" s="12">
        <f>_xlfn.PERCENTRANK.INC(gutenberg_processed[download_count],gutenberg_processed[[#This Row],[download_count]])</f>
        <v>0.55300000000000005</v>
      </c>
      <c r="E33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8">
        <v>71</v>
      </c>
    </row>
    <row r="33059" spans="1:6">
      <c r="A33059">
        <v>58055</v>
      </c>
      <c r="B33059" t="s">
        <v>99476</v>
      </c>
      <c r="C33059" s="13" t="str">
        <f>TRIM(LEFT(gutenberg_processed[[#This Row],[languages]],IFERROR(FIND(";",gutenberg_processed[[#This Row],[languages]])-1,LEN(gutenberg_processed[[#This Row],[languages]]))))</f>
        <v>en</v>
      </c>
      <c r="D33059" s="13">
        <f>_xlfn.PERCENTRANK.INC(gutenberg_processed[download_count],gutenberg_processed[[#This Row],[download_count]])</f>
        <v>0.55300000000000005</v>
      </c>
      <c r="E33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59">
        <v>71</v>
      </c>
    </row>
    <row r="33060" spans="1:6">
      <c r="A33060">
        <v>58243</v>
      </c>
      <c r="B33060" t="s">
        <v>99479</v>
      </c>
      <c r="C33060" s="12" t="str">
        <f>TRIM(LEFT(gutenberg_processed[[#This Row],[languages]],IFERROR(FIND(";",gutenberg_processed[[#This Row],[languages]])-1,LEN(gutenberg_processed[[#This Row],[languages]]))))</f>
        <v>zh</v>
      </c>
      <c r="D33060" s="12">
        <f>_xlfn.PERCENTRANK.INC(gutenberg_processed[download_count],gutenberg_processed[[#This Row],[download_count]])</f>
        <v>0.55300000000000005</v>
      </c>
      <c r="E33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0">
        <v>71</v>
      </c>
    </row>
    <row r="33061" spans="1:6">
      <c r="A33061">
        <v>58306</v>
      </c>
      <c r="B33061" t="s">
        <v>99481</v>
      </c>
      <c r="C33061" s="13" t="str">
        <f>TRIM(LEFT(gutenberg_processed[[#This Row],[languages]],IFERROR(FIND(";",gutenberg_processed[[#This Row],[languages]])-1,LEN(gutenberg_processed[[#This Row],[languages]]))))</f>
        <v>en</v>
      </c>
      <c r="D33061" s="13">
        <f>_xlfn.PERCENTRANK.INC(gutenberg_processed[download_count],gutenberg_processed[[#This Row],[download_count]])</f>
        <v>0.55300000000000005</v>
      </c>
      <c r="E33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1">
        <v>71</v>
      </c>
    </row>
    <row r="33062" spans="1:6">
      <c r="A33062">
        <v>58445</v>
      </c>
      <c r="B33062" t="s">
        <v>99483</v>
      </c>
      <c r="C33062" s="12" t="str">
        <f>TRIM(LEFT(gutenberg_processed[[#This Row],[languages]],IFERROR(FIND(";",gutenberg_processed[[#This Row],[languages]])-1,LEN(gutenberg_processed[[#This Row],[languages]]))))</f>
        <v>en</v>
      </c>
      <c r="D33062" s="12">
        <f>_xlfn.PERCENTRANK.INC(gutenberg_processed[download_count],gutenberg_processed[[#This Row],[download_count]])</f>
        <v>0.55300000000000005</v>
      </c>
      <c r="E33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2">
        <v>71</v>
      </c>
    </row>
    <row r="33063" spans="1:6">
      <c r="A33063">
        <v>58515</v>
      </c>
      <c r="B33063" t="s">
        <v>99486</v>
      </c>
      <c r="C33063" s="13" t="str">
        <f>TRIM(LEFT(gutenberg_processed[[#This Row],[languages]],IFERROR(FIND(";",gutenberg_processed[[#This Row],[languages]])-1,LEN(gutenberg_processed[[#This Row],[languages]]))))</f>
        <v>en</v>
      </c>
      <c r="D33063" s="13">
        <f>_xlfn.PERCENTRANK.INC(gutenberg_processed[download_count],gutenberg_processed[[#This Row],[download_count]])</f>
        <v>0.55300000000000005</v>
      </c>
      <c r="E33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3">
        <v>71</v>
      </c>
    </row>
    <row r="33064" spans="1:6">
      <c r="A33064">
        <v>58575</v>
      </c>
      <c r="B33064" t="s">
        <v>99489</v>
      </c>
      <c r="C33064" s="12" t="str">
        <f>TRIM(LEFT(gutenberg_processed[[#This Row],[languages]],IFERROR(FIND(";",gutenberg_processed[[#This Row],[languages]])-1,LEN(gutenberg_processed[[#This Row],[languages]]))))</f>
        <v>en</v>
      </c>
      <c r="D33064" s="12">
        <f>_xlfn.PERCENTRANK.INC(gutenberg_processed[download_count],gutenberg_processed[[#This Row],[download_count]])</f>
        <v>0.55300000000000005</v>
      </c>
      <c r="E33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4">
        <v>71</v>
      </c>
    </row>
    <row r="33065" spans="1:6">
      <c r="A33065">
        <v>58654</v>
      </c>
      <c r="B33065" t="s">
        <v>99492</v>
      </c>
      <c r="C33065" s="13" t="str">
        <f>TRIM(LEFT(gutenberg_processed[[#This Row],[languages]],IFERROR(FIND(";",gutenberg_processed[[#This Row],[languages]])-1,LEN(gutenberg_processed[[#This Row],[languages]]))))</f>
        <v>en</v>
      </c>
      <c r="D33065" s="13">
        <f>_xlfn.PERCENTRANK.INC(gutenberg_processed[download_count],gutenberg_processed[[#This Row],[download_count]])</f>
        <v>0.55300000000000005</v>
      </c>
      <c r="E33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5">
        <v>71</v>
      </c>
    </row>
    <row r="33066" spans="1:6">
      <c r="A33066">
        <v>58679</v>
      </c>
      <c r="B33066" t="s">
        <v>99496</v>
      </c>
      <c r="C33066" s="12" t="str">
        <f>TRIM(LEFT(gutenberg_processed[[#This Row],[languages]],IFERROR(FIND(";",gutenberg_processed[[#This Row],[languages]])-1,LEN(gutenberg_processed[[#This Row],[languages]]))))</f>
        <v>en</v>
      </c>
      <c r="D33066" s="12">
        <f>_xlfn.PERCENTRANK.INC(gutenberg_processed[download_count],gutenberg_processed[[#This Row],[download_count]])</f>
        <v>0.55300000000000005</v>
      </c>
      <c r="E33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6">
        <v>71</v>
      </c>
    </row>
    <row r="33067" spans="1:6">
      <c r="A33067">
        <v>58746</v>
      </c>
      <c r="B33067" t="s">
        <v>99498</v>
      </c>
      <c r="C33067" s="13" t="str">
        <f>TRIM(LEFT(gutenberg_processed[[#This Row],[languages]],IFERROR(FIND(";",gutenberg_processed[[#This Row],[languages]])-1,LEN(gutenberg_processed[[#This Row],[languages]]))))</f>
        <v>en</v>
      </c>
      <c r="D33067" s="13">
        <f>_xlfn.PERCENTRANK.INC(gutenberg_processed[download_count],gutenberg_processed[[#This Row],[download_count]])</f>
        <v>0.55300000000000005</v>
      </c>
      <c r="E33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7">
        <v>71</v>
      </c>
    </row>
    <row r="33068" spans="1:6">
      <c r="A33068">
        <v>58766</v>
      </c>
      <c r="B33068" t="s">
        <v>99500</v>
      </c>
      <c r="C33068" s="12" t="str">
        <f>TRIM(LEFT(gutenberg_processed[[#This Row],[languages]],IFERROR(FIND(";",gutenberg_processed[[#This Row],[languages]])-1,LEN(gutenberg_processed[[#This Row],[languages]]))))</f>
        <v>en</v>
      </c>
      <c r="D33068" s="12">
        <f>_xlfn.PERCENTRANK.INC(gutenberg_processed[download_count],gutenberg_processed[[#This Row],[download_count]])</f>
        <v>0.55300000000000005</v>
      </c>
      <c r="E33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8">
        <v>71</v>
      </c>
    </row>
    <row r="33069" spans="1:6">
      <c r="A33069">
        <v>58839</v>
      </c>
      <c r="B33069" t="s">
        <v>99502</v>
      </c>
      <c r="C33069" s="13" t="str">
        <f>TRIM(LEFT(gutenberg_processed[[#This Row],[languages]],IFERROR(FIND(";",gutenberg_processed[[#This Row],[languages]])-1,LEN(gutenberg_processed[[#This Row],[languages]]))))</f>
        <v>en</v>
      </c>
      <c r="D33069" s="13">
        <f>_xlfn.PERCENTRANK.INC(gutenberg_processed[download_count],gutenberg_processed[[#This Row],[download_count]])</f>
        <v>0.55300000000000005</v>
      </c>
      <c r="E33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69">
        <v>71</v>
      </c>
    </row>
    <row r="33070" spans="1:6">
      <c r="A33070">
        <v>58878</v>
      </c>
      <c r="B33070" t="s">
        <v>99504</v>
      </c>
      <c r="C33070" s="12" t="str">
        <f>TRIM(LEFT(gutenberg_processed[[#This Row],[languages]],IFERROR(FIND(";",gutenberg_processed[[#This Row],[languages]])-1,LEN(gutenberg_processed[[#This Row],[languages]]))))</f>
        <v>en</v>
      </c>
      <c r="D33070" s="12">
        <f>_xlfn.PERCENTRANK.INC(gutenberg_processed[download_count],gutenberg_processed[[#This Row],[download_count]])</f>
        <v>0.55300000000000005</v>
      </c>
      <c r="E33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0">
        <v>71</v>
      </c>
    </row>
    <row r="33071" spans="1:6">
      <c r="A33071">
        <v>58909</v>
      </c>
      <c r="B33071" t="s">
        <v>99506</v>
      </c>
      <c r="C33071" s="13" t="str">
        <f>TRIM(LEFT(gutenberg_processed[[#This Row],[languages]],IFERROR(FIND(";",gutenberg_processed[[#This Row],[languages]])-1,LEN(gutenberg_processed[[#This Row],[languages]]))))</f>
        <v>en</v>
      </c>
      <c r="D33071" s="13">
        <f>_xlfn.PERCENTRANK.INC(gutenberg_processed[download_count],gutenberg_processed[[#This Row],[download_count]])</f>
        <v>0.55300000000000005</v>
      </c>
      <c r="E33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1">
        <v>71</v>
      </c>
    </row>
    <row r="33072" spans="1:6">
      <c r="A33072">
        <v>58997</v>
      </c>
      <c r="B33072" t="s">
        <v>99508</v>
      </c>
      <c r="C33072" s="12" t="str">
        <f>TRIM(LEFT(gutenberg_processed[[#This Row],[languages]],IFERROR(FIND(";",gutenberg_processed[[#This Row],[languages]])-1,LEN(gutenberg_processed[[#This Row],[languages]]))))</f>
        <v>en</v>
      </c>
      <c r="D33072" s="12">
        <f>_xlfn.PERCENTRANK.INC(gutenberg_processed[download_count],gutenberg_processed[[#This Row],[download_count]])</f>
        <v>0.55300000000000005</v>
      </c>
      <c r="E33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2">
        <v>71</v>
      </c>
    </row>
    <row r="33073" spans="1:6">
      <c r="A33073">
        <v>59078</v>
      </c>
      <c r="B33073" t="s">
        <v>99509</v>
      </c>
      <c r="C33073" s="13" t="str">
        <f>TRIM(LEFT(gutenberg_processed[[#This Row],[languages]],IFERROR(FIND(";",gutenberg_processed[[#This Row],[languages]])-1,LEN(gutenberg_processed[[#This Row],[languages]]))))</f>
        <v>en</v>
      </c>
      <c r="D33073" s="13">
        <f>_xlfn.PERCENTRANK.INC(gutenberg_processed[download_count],gutenberg_processed[[#This Row],[download_count]])</f>
        <v>0.55300000000000005</v>
      </c>
      <c r="E33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3">
        <v>71</v>
      </c>
    </row>
    <row r="33074" spans="1:6">
      <c r="A33074">
        <v>59149</v>
      </c>
      <c r="B33074" t="s">
        <v>99512</v>
      </c>
      <c r="C33074" s="12" t="str">
        <f>TRIM(LEFT(gutenberg_processed[[#This Row],[languages]],IFERROR(FIND(";",gutenberg_processed[[#This Row],[languages]])-1,LEN(gutenberg_processed[[#This Row],[languages]]))))</f>
        <v>en</v>
      </c>
      <c r="D33074" s="12">
        <f>_xlfn.PERCENTRANK.INC(gutenberg_processed[download_count],gutenberg_processed[[#This Row],[download_count]])</f>
        <v>0.55300000000000005</v>
      </c>
      <c r="E33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4">
        <v>71</v>
      </c>
    </row>
    <row r="33075" spans="1:6">
      <c r="A33075">
        <v>59178</v>
      </c>
      <c r="B33075" t="s">
        <v>99514</v>
      </c>
      <c r="C33075" s="13" t="str">
        <f>TRIM(LEFT(gutenberg_processed[[#This Row],[languages]],IFERROR(FIND(";",gutenberg_processed[[#This Row],[languages]])-1,LEN(gutenberg_processed[[#This Row],[languages]]))))</f>
        <v>de</v>
      </c>
      <c r="D33075" s="13">
        <f>_xlfn.PERCENTRANK.INC(gutenberg_processed[download_count],gutenberg_processed[[#This Row],[download_count]])</f>
        <v>0.55300000000000005</v>
      </c>
      <c r="E33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5">
        <v>71</v>
      </c>
    </row>
    <row r="33076" spans="1:6">
      <c r="A33076">
        <v>59199</v>
      </c>
      <c r="B33076" t="s">
        <v>99516</v>
      </c>
      <c r="C33076" s="12" t="str">
        <f>TRIM(LEFT(gutenberg_processed[[#This Row],[languages]],IFERROR(FIND(";",gutenberg_processed[[#This Row],[languages]])-1,LEN(gutenberg_processed[[#This Row],[languages]]))))</f>
        <v>en</v>
      </c>
      <c r="D33076" s="12">
        <f>_xlfn.PERCENTRANK.INC(gutenberg_processed[download_count],gutenberg_processed[[#This Row],[download_count]])</f>
        <v>0.55300000000000005</v>
      </c>
      <c r="E33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6">
        <v>71</v>
      </c>
    </row>
    <row r="33077" spans="1:6">
      <c r="A33077">
        <v>59348</v>
      </c>
      <c r="B33077" t="s">
        <v>99518</v>
      </c>
      <c r="C33077" s="13" t="str">
        <f>TRIM(LEFT(gutenberg_processed[[#This Row],[languages]],IFERROR(FIND(";",gutenberg_processed[[#This Row],[languages]])-1,LEN(gutenberg_processed[[#This Row],[languages]]))))</f>
        <v>en</v>
      </c>
      <c r="D33077" s="13">
        <f>_xlfn.PERCENTRANK.INC(gutenberg_processed[download_count],gutenberg_processed[[#This Row],[download_count]])</f>
        <v>0.55300000000000005</v>
      </c>
      <c r="E33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7">
        <v>71</v>
      </c>
    </row>
    <row r="33078" spans="1:6">
      <c r="A33078">
        <v>59376</v>
      </c>
      <c r="B33078" t="s">
        <v>99521</v>
      </c>
      <c r="C33078" s="12" t="str">
        <f>TRIM(LEFT(gutenberg_processed[[#This Row],[languages]],IFERROR(FIND(";",gutenberg_processed[[#This Row],[languages]])-1,LEN(gutenberg_processed[[#This Row],[languages]]))))</f>
        <v>en</v>
      </c>
      <c r="D33078" s="12">
        <f>_xlfn.PERCENTRANK.INC(gutenberg_processed[download_count],gutenberg_processed[[#This Row],[download_count]])</f>
        <v>0.55300000000000005</v>
      </c>
      <c r="E33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8">
        <v>71</v>
      </c>
    </row>
    <row r="33079" spans="1:6">
      <c r="A33079">
        <v>59463</v>
      </c>
      <c r="B33079" t="s">
        <v>99523</v>
      </c>
      <c r="C33079" s="13" t="str">
        <f>TRIM(LEFT(gutenberg_processed[[#This Row],[languages]],IFERROR(FIND(";",gutenberg_processed[[#This Row],[languages]])-1,LEN(gutenberg_processed[[#This Row],[languages]]))))</f>
        <v>de</v>
      </c>
      <c r="D33079" s="13">
        <f>_xlfn.PERCENTRANK.INC(gutenberg_processed[download_count],gutenberg_processed[[#This Row],[download_count]])</f>
        <v>0.55300000000000005</v>
      </c>
      <c r="E33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79">
        <v>71</v>
      </c>
    </row>
    <row r="33080" spans="1:6">
      <c r="A33080">
        <v>59546</v>
      </c>
      <c r="B33080" t="s">
        <v>99525</v>
      </c>
      <c r="C33080" s="12" t="str">
        <f>TRIM(LEFT(gutenberg_processed[[#This Row],[languages]],IFERROR(FIND(";",gutenberg_processed[[#This Row],[languages]])-1,LEN(gutenberg_processed[[#This Row],[languages]]))))</f>
        <v>en</v>
      </c>
      <c r="D33080" s="12">
        <f>_xlfn.PERCENTRANK.INC(gutenberg_processed[download_count],gutenberg_processed[[#This Row],[download_count]])</f>
        <v>0.55300000000000005</v>
      </c>
      <c r="E33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0">
        <v>71</v>
      </c>
    </row>
    <row r="33081" spans="1:6">
      <c r="A33081">
        <v>59591</v>
      </c>
      <c r="B33081" t="s">
        <v>99527</v>
      </c>
      <c r="C33081" s="13" t="str">
        <f>TRIM(LEFT(gutenberg_processed[[#This Row],[languages]],IFERROR(FIND(";",gutenberg_processed[[#This Row],[languages]])-1,LEN(gutenberg_processed[[#This Row],[languages]]))))</f>
        <v>en</v>
      </c>
      <c r="D33081" s="13">
        <f>_xlfn.PERCENTRANK.INC(gutenberg_processed[download_count],gutenberg_processed[[#This Row],[download_count]])</f>
        <v>0.55300000000000005</v>
      </c>
      <c r="E33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1">
        <v>71</v>
      </c>
    </row>
    <row r="33082" spans="1:6">
      <c r="A33082">
        <v>59683</v>
      </c>
      <c r="B33082" t="s">
        <v>99531</v>
      </c>
      <c r="C33082" s="12" t="str">
        <f>TRIM(LEFT(gutenberg_processed[[#This Row],[languages]],IFERROR(FIND(";",gutenberg_processed[[#This Row],[languages]])-1,LEN(gutenberg_processed[[#This Row],[languages]]))))</f>
        <v>en</v>
      </c>
      <c r="D33082" s="12">
        <f>_xlfn.PERCENTRANK.INC(gutenberg_processed[download_count],gutenberg_processed[[#This Row],[download_count]])</f>
        <v>0.55300000000000005</v>
      </c>
      <c r="E33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2">
        <v>71</v>
      </c>
    </row>
    <row r="33083" spans="1:6">
      <c r="A33083">
        <v>59698</v>
      </c>
      <c r="B33083" t="s">
        <v>99532</v>
      </c>
      <c r="C33083" s="13" t="str">
        <f>TRIM(LEFT(gutenberg_processed[[#This Row],[languages]],IFERROR(FIND(";",gutenberg_processed[[#This Row],[languages]])-1,LEN(gutenberg_processed[[#This Row],[languages]]))))</f>
        <v>en</v>
      </c>
      <c r="D33083" s="13">
        <f>_xlfn.PERCENTRANK.INC(gutenberg_processed[download_count],gutenberg_processed[[#This Row],[download_count]])</f>
        <v>0.55300000000000005</v>
      </c>
      <c r="E33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3">
        <v>71</v>
      </c>
    </row>
    <row r="33084" spans="1:6">
      <c r="A33084">
        <v>59711</v>
      </c>
      <c r="B33084" t="s">
        <v>99535</v>
      </c>
      <c r="C33084" s="12" t="str">
        <f>TRIM(LEFT(gutenberg_processed[[#This Row],[languages]],IFERROR(FIND(";",gutenberg_processed[[#This Row],[languages]])-1,LEN(gutenberg_processed[[#This Row],[languages]]))))</f>
        <v>en</v>
      </c>
      <c r="D33084" s="12">
        <f>_xlfn.PERCENTRANK.INC(gutenberg_processed[download_count],gutenberg_processed[[#This Row],[download_count]])</f>
        <v>0.55300000000000005</v>
      </c>
      <c r="E33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4">
        <v>71</v>
      </c>
    </row>
    <row r="33085" spans="1:6">
      <c r="A33085">
        <v>59757</v>
      </c>
      <c r="B33085" t="s">
        <v>99537</v>
      </c>
      <c r="C33085" s="13" t="str">
        <f>TRIM(LEFT(gutenberg_processed[[#This Row],[languages]],IFERROR(FIND(";",gutenberg_processed[[#This Row],[languages]])-1,LEN(gutenberg_processed[[#This Row],[languages]]))))</f>
        <v>fr</v>
      </c>
      <c r="D33085" s="13">
        <f>_xlfn.PERCENTRANK.INC(gutenberg_processed[download_count],gutenberg_processed[[#This Row],[download_count]])</f>
        <v>0.55300000000000005</v>
      </c>
      <c r="E33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5">
        <v>71</v>
      </c>
    </row>
    <row r="33086" spans="1:6">
      <c r="A33086">
        <v>59773</v>
      </c>
      <c r="B33086" t="s">
        <v>99540</v>
      </c>
      <c r="C33086" s="12" t="str">
        <f>TRIM(LEFT(gutenberg_processed[[#This Row],[languages]],IFERROR(FIND(";",gutenberg_processed[[#This Row],[languages]])-1,LEN(gutenberg_processed[[#This Row],[languages]]))))</f>
        <v>en</v>
      </c>
      <c r="D33086" s="12">
        <f>_xlfn.PERCENTRANK.INC(gutenberg_processed[download_count],gutenberg_processed[[#This Row],[download_count]])</f>
        <v>0.55300000000000005</v>
      </c>
      <c r="E33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6">
        <v>71</v>
      </c>
    </row>
    <row r="33087" spans="1:6">
      <c r="A33087">
        <v>60016</v>
      </c>
      <c r="B33087" t="s">
        <v>99542</v>
      </c>
      <c r="C33087" s="13" t="str">
        <f>TRIM(LEFT(gutenberg_processed[[#This Row],[languages]],IFERROR(FIND(";",gutenberg_processed[[#This Row],[languages]])-1,LEN(gutenberg_processed[[#This Row],[languages]]))))</f>
        <v>pl</v>
      </c>
      <c r="D33087" s="13">
        <f>_xlfn.PERCENTRANK.INC(gutenberg_processed[download_count],gutenberg_processed[[#This Row],[download_count]])</f>
        <v>0.55300000000000005</v>
      </c>
      <c r="E33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7">
        <v>71</v>
      </c>
    </row>
    <row r="33088" spans="1:6">
      <c r="A33088">
        <v>60116</v>
      </c>
      <c r="B33088" t="s">
        <v>99543</v>
      </c>
      <c r="C33088" s="12" t="str">
        <f>TRIM(LEFT(gutenberg_processed[[#This Row],[languages]],IFERROR(FIND(";",gutenberg_processed[[#This Row],[languages]])-1,LEN(gutenberg_processed[[#This Row],[languages]]))))</f>
        <v>en</v>
      </c>
      <c r="D33088" s="12">
        <f>_xlfn.PERCENTRANK.INC(gutenberg_processed[download_count],gutenberg_processed[[#This Row],[download_count]])</f>
        <v>0.55300000000000005</v>
      </c>
      <c r="E33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8">
        <v>71</v>
      </c>
    </row>
    <row r="33089" spans="1:6">
      <c r="A33089">
        <v>60205</v>
      </c>
      <c r="B33089" t="s">
        <v>99545</v>
      </c>
      <c r="C33089" s="13" t="str">
        <f>TRIM(LEFT(gutenberg_processed[[#This Row],[languages]],IFERROR(FIND(";",gutenberg_processed[[#This Row],[languages]])-1,LEN(gutenberg_processed[[#This Row],[languages]]))))</f>
        <v>en</v>
      </c>
      <c r="D33089" s="13">
        <f>_xlfn.PERCENTRANK.INC(gutenberg_processed[download_count],gutenberg_processed[[#This Row],[download_count]])</f>
        <v>0.55300000000000005</v>
      </c>
      <c r="E33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89">
        <v>71</v>
      </c>
    </row>
    <row r="33090" spans="1:6">
      <c r="A33090">
        <v>60208</v>
      </c>
      <c r="B33090" t="s">
        <v>99547</v>
      </c>
      <c r="C33090" s="12" t="str">
        <f>TRIM(LEFT(gutenberg_processed[[#This Row],[languages]],IFERROR(FIND(";",gutenberg_processed[[#This Row],[languages]])-1,LEN(gutenberg_processed[[#This Row],[languages]]))))</f>
        <v>fr</v>
      </c>
      <c r="D33090" s="12">
        <f>_xlfn.PERCENTRANK.INC(gutenberg_processed[download_count],gutenberg_processed[[#This Row],[download_count]])</f>
        <v>0.55300000000000005</v>
      </c>
      <c r="E33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0">
        <v>71</v>
      </c>
    </row>
    <row r="33091" spans="1:6">
      <c r="A33091">
        <v>60248</v>
      </c>
      <c r="B33091" t="s">
        <v>99549</v>
      </c>
      <c r="C33091" s="13" t="str">
        <f>TRIM(LEFT(gutenberg_processed[[#This Row],[languages]],IFERROR(FIND(";",gutenberg_processed[[#This Row],[languages]])-1,LEN(gutenberg_processed[[#This Row],[languages]]))))</f>
        <v>fr</v>
      </c>
      <c r="D33091" s="13">
        <f>_xlfn.PERCENTRANK.INC(gutenberg_processed[download_count],gutenberg_processed[[#This Row],[download_count]])</f>
        <v>0.55300000000000005</v>
      </c>
      <c r="E33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1">
        <v>71</v>
      </c>
    </row>
    <row r="33092" spans="1:6">
      <c r="A33092">
        <v>60290</v>
      </c>
      <c r="B33092" t="s">
        <v>99551</v>
      </c>
      <c r="C33092" s="12" t="str">
        <f>TRIM(LEFT(gutenberg_processed[[#This Row],[languages]],IFERROR(FIND(";",gutenberg_processed[[#This Row],[languages]])-1,LEN(gutenberg_processed[[#This Row],[languages]]))))</f>
        <v>en</v>
      </c>
      <c r="D33092" s="12">
        <f>_xlfn.PERCENTRANK.INC(gutenberg_processed[download_count],gutenberg_processed[[#This Row],[download_count]])</f>
        <v>0.55300000000000005</v>
      </c>
      <c r="E33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2">
        <v>71</v>
      </c>
    </row>
    <row r="33093" spans="1:6">
      <c r="A33093">
        <v>60357</v>
      </c>
      <c r="B33093" t="s">
        <v>99553</v>
      </c>
      <c r="C33093" s="13" t="str">
        <f>TRIM(LEFT(gutenberg_processed[[#This Row],[languages]],IFERROR(FIND(";",gutenberg_processed[[#This Row],[languages]])-1,LEN(gutenberg_processed[[#This Row],[languages]]))))</f>
        <v>de</v>
      </c>
      <c r="D33093" s="13">
        <f>_xlfn.PERCENTRANK.INC(gutenberg_processed[download_count],gutenberg_processed[[#This Row],[download_count]])</f>
        <v>0.55300000000000005</v>
      </c>
      <c r="E33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3">
        <v>71</v>
      </c>
    </row>
    <row r="33094" spans="1:6">
      <c r="A33094">
        <v>60437</v>
      </c>
      <c r="B33094" t="s">
        <v>99556</v>
      </c>
      <c r="C33094" s="12" t="str">
        <f>TRIM(LEFT(gutenberg_processed[[#This Row],[languages]],IFERROR(FIND(";",gutenberg_processed[[#This Row],[languages]])-1,LEN(gutenberg_processed[[#This Row],[languages]]))))</f>
        <v>fr</v>
      </c>
      <c r="D33094" s="12">
        <f>_xlfn.PERCENTRANK.INC(gutenberg_processed[download_count],gutenberg_processed[[#This Row],[download_count]])</f>
        <v>0.55300000000000005</v>
      </c>
      <c r="E33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4">
        <v>71</v>
      </c>
    </row>
    <row r="33095" spans="1:6">
      <c r="A33095">
        <v>60467</v>
      </c>
      <c r="B33095" t="s">
        <v>99557</v>
      </c>
      <c r="C33095" s="13" t="str">
        <f>TRIM(LEFT(gutenberg_processed[[#This Row],[languages]],IFERROR(FIND(";",gutenberg_processed[[#This Row],[languages]])-1,LEN(gutenberg_processed[[#This Row],[languages]]))))</f>
        <v>en</v>
      </c>
      <c r="D33095" s="13">
        <f>_xlfn.PERCENTRANK.INC(gutenberg_processed[download_count],gutenberg_processed[[#This Row],[download_count]])</f>
        <v>0.55300000000000005</v>
      </c>
      <c r="E33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5">
        <v>71</v>
      </c>
    </row>
    <row r="33096" spans="1:6">
      <c r="A33096">
        <v>60491</v>
      </c>
      <c r="B33096" t="s">
        <v>99560</v>
      </c>
      <c r="C33096" s="12" t="str">
        <f>TRIM(LEFT(gutenberg_processed[[#This Row],[languages]],IFERROR(FIND(";",gutenberg_processed[[#This Row],[languages]])-1,LEN(gutenberg_processed[[#This Row],[languages]]))))</f>
        <v>en</v>
      </c>
      <c r="D33096" s="12">
        <f>_xlfn.PERCENTRANK.INC(gutenberg_processed[download_count],gutenberg_processed[[#This Row],[download_count]])</f>
        <v>0.55300000000000005</v>
      </c>
      <c r="E33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6">
        <v>71</v>
      </c>
    </row>
    <row r="33097" spans="1:6">
      <c r="A33097">
        <v>60693</v>
      </c>
      <c r="B33097" t="s">
        <v>99561</v>
      </c>
      <c r="C33097" s="13" t="str">
        <f>TRIM(LEFT(gutenberg_processed[[#This Row],[languages]],IFERROR(FIND(";",gutenberg_processed[[#This Row],[languages]])-1,LEN(gutenberg_processed[[#This Row],[languages]]))))</f>
        <v>en</v>
      </c>
      <c r="D33097" s="13">
        <f>_xlfn.PERCENTRANK.INC(gutenberg_processed[download_count],gutenberg_processed[[#This Row],[download_count]])</f>
        <v>0.55300000000000005</v>
      </c>
      <c r="E33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7">
        <v>71</v>
      </c>
    </row>
    <row r="33098" spans="1:6">
      <c r="A33098">
        <v>60742</v>
      </c>
      <c r="B33098" t="s">
        <v>99563</v>
      </c>
      <c r="C33098" s="12" t="str">
        <f>TRIM(LEFT(gutenberg_processed[[#This Row],[languages]],IFERROR(FIND(";",gutenberg_processed[[#This Row],[languages]])-1,LEN(gutenberg_processed[[#This Row],[languages]]))))</f>
        <v>en</v>
      </c>
      <c r="D33098" s="12">
        <f>_xlfn.PERCENTRANK.INC(gutenberg_processed[download_count],gutenberg_processed[[#This Row],[download_count]])</f>
        <v>0.55300000000000005</v>
      </c>
      <c r="E33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8">
        <v>71</v>
      </c>
    </row>
    <row r="33099" spans="1:6">
      <c r="A33099">
        <v>60810</v>
      </c>
      <c r="B33099" t="s">
        <v>99566</v>
      </c>
      <c r="C33099" s="13" t="str">
        <f>TRIM(LEFT(gutenberg_processed[[#This Row],[languages]],IFERROR(FIND(";",gutenberg_processed[[#This Row],[languages]])-1,LEN(gutenberg_processed[[#This Row],[languages]]))))</f>
        <v>en</v>
      </c>
      <c r="D33099" s="13">
        <f>_xlfn.PERCENTRANK.INC(gutenberg_processed[download_count],gutenberg_processed[[#This Row],[download_count]])</f>
        <v>0.55300000000000005</v>
      </c>
      <c r="E33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099">
        <v>71</v>
      </c>
    </row>
    <row r="33100" spans="1:6">
      <c r="A33100">
        <v>60820</v>
      </c>
      <c r="B33100" t="s">
        <v>99567</v>
      </c>
      <c r="C33100" s="12" t="str">
        <f>TRIM(LEFT(gutenberg_processed[[#This Row],[languages]],IFERROR(FIND(";",gutenberg_processed[[#This Row],[languages]])-1,LEN(gutenberg_processed[[#This Row],[languages]]))))</f>
        <v>en</v>
      </c>
      <c r="D33100" s="12">
        <f>_xlfn.PERCENTRANK.INC(gutenberg_processed[download_count],gutenberg_processed[[#This Row],[download_count]])</f>
        <v>0.55300000000000005</v>
      </c>
      <c r="E33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0">
        <v>71</v>
      </c>
    </row>
    <row r="33101" spans="1:6">
      <c r="A33101">
        <v>60911</v>
      </c>
      <c r="B33101" t="s">
        <v>99570</v>
      </c>
      <c r="C33101" s="13" t="str">
        <f>TRIM(LEFT(gutenberg_processed[[#This Row],[languages]],IFERROR(FIND(";",gutenberg_processed[[#This Row],[languages]])-1,LEN(gutenberg_processed[[#This Row],[languages]]))))</f>
        <v>en</v>
      </c>
      <c r="D33101" s="13">
        <f>_xlfn.PERCENTRANK.INC(gutenberg_processed[download_count],gutenberg_processed[[#This Row],[download_count]])</f>
        <v>0.55300000000000005</v>
      </c>
      <c r="E33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1">
        <v>71</v>
      </c>
    </row>
    <row r="33102" spans="1:6">
      <c r="A33102">
        <v>61029</v>
      </c>
      <c r="B33102" t="s">
        <v>99573</v>
      </c>
      <c r="C33102" s="12" t="str">
        <f>TRIM(LEFT(gutenberg_processed[[#This Row],[languages]],IFERROR(FIND(";",gutenberg_processed[[#This Row],[languages]])-1,LEN(gutenberg_processed[[#This Row],[languages]]))))</f>
        <v>en</v>
      </c>
      <c r="D33102" s="12">
        <f>_xlfn.PERCENTRANK.INC(gutenberg_processed[download_count],gutenberg_processed[[#This Row],[download_count]])</f>
        <v>0.55300000000000005</v>
      </c>
      <c r="E33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2">
        <v>71</v>
      </c>
    </row>
    <row r="33103" spans="1:6">
      <c r="A33103">
        <v>61056</v>
      </c>
      <c r="B33103" t="s">
        <v>99576</v>
      </c>
      <c r="C33103" s="13" t="str">
        <f>TRIM(LEFT(gutenberg_processed[[#This Row],[languages]],IFERROR(FIND(";",gutenberg_processed[[#This Row],[languages]])-1,LEN(gutenberg_processed[[#This Row],[languages]]))))</f>
        <v>fr</v>
      </c>
      <c r="D33103" s="13">
        <f>_xlfn.PERCENTRANK.INC(gutenberg_processed[download_count],gutenberg_processed[[#This Row],[download_count]])</f>
        <v>0.55300000000000005</v>
      </c>
      <c r="E33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3">
        <v>71</v>
      </c>
    </row>
    <row r="33104" spans="1:6">
      <c r="A33104">
        <v>61070</v>
      </c>
      <c r="B33104" t="s">
        <v>99579</v>
      </c>
      <c r="C33104" s="12" t="str">
        <f>TRIM(LEFT(gutenberg_processed[[#This Row],[languages]],IFERROR(FIND(";",gutenberg_processed[[#This Row],[languages]])-1,LEN(gutenberg_processed[[#This Row],[languages]]))))</f>
        <v>fr</v>
      </c>
      <c r="D33104" s="12">
        <f>_xlfn.PERCENTRANK.INC(gutenberg_processed[download_count],gutenberg_processed[[#This Row],[download_count]])</f>
        <v>0.55300000000000005</v>
      </c>
      <c r="E33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4">
        <v>71</v>
      </c>
    </row>
    <row r="33105" spans="1:6">
      <c r="A33105">
        <v>61147</v>
      </c>
      <c r="B33105" t="s">
        <v>99580</v>
      </c>
      <c r="C33105" s="13" t="str">
        <f>TRIM(LEFT(gutenberg_processed[[#This Row],[languages]],IFERROR(FIND(";",gutenberg_processed[[#This Row],[languages]])-1,LEN(gutenberg_processed[[#This Row],[languages]]))))</f>
        <v>de</v>
      </c>
      <c r="D33105" s="13">
        <f>_xlfn.PERCENTRANK.INC(gutenberg_processed[download_count],gutenberg_processed[[#This Row],[download_count]])</f>
        <v>0.55300000000000005</v>
      </c>
      <c r="E33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5">
        <v>71</v>
      </c>
    </row>
    <row r="33106" spans="1:6">
      <c r="A33106">
        <v>61170</v>
      </c>
      <c r="B33106" t="s">
        <v>99581</v>
      </c>
      <c r="C33106" s="12" t="str">
        <f>TRIM(LEFT(gutenberg_processed[[#This Row],[languages]],IFERROR(FIND(";",gutenberg_processed[[#This Row],[languages]])-1,LEN(gutenberg_processed[[#This Row],[languages]]))))</f>
        <v>en</v>
      </c>
      <c r="D33106" s="12">
        <f>_xlfn.PERCENTRANK.INC(gutenberg_processed[download_count],gutenberg_processed[[#This Row],[download_count]])</f>
        <v>0.55300000000000005</v>
      </c>
      <c r="E33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6">
        <v>71</v>
      </c>
    </row>
    <row r="33107" spans="1:6">
      <c r="A33107">
        <v>61230</v>
      </c>
      <c r="B33107" t="s">
        <v>99583</v>
      </c>
      <c r="C33107" s="13" t="str">
        <f>TRIM(LEFT(gutenberg_processed[[#This Row],[languages]],IFERROR(FIND(";",gutenberg_processed[[#This Row],[languages]])-1,LEN(gutenberg_processed[[#This Row],[languages]]))))</f>
        <v>es</v>
      </c>
      <c r="D33107" s="13">
        <f>_xlfn.PERCENTRANK.INC(gutenberg_processed[download_count],gutenberg_processed[[#This Row],[download_count]])</f>
        <v>0.55300000000000005</v>
      </c>
      <c r="E33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7">
        <v>71</v>
      </c>
    </row>
    <row r="33108" spans="1:6">
      <c r="A33108">
        <v>61401</v>
      </c>
      <c r="B33108" t="s">
        <v>99585</v>
      </c>
      <c r="C33108" s="12" t="str">
        <f>TRIM(LEFT(gutenberg_processed[[#This Row],[languages]],IFERROR(FIND(";",gutenberg_processed[[#This Row],[languages]])-1,LEN(gutenberg_processed[[#This Row],[languages]]))))</f>
        <v>en</v>
      </c>
      <c r="D33108" s="12">
        <f>_xlfn.PERCENTRANK.INC(gutenberg_processed[download_count],gutenberg_processed[[#This Row],[download_count]])</f>
        <v>0.55300000000000005</v>
      </c>
      <c r="E33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8">
        <v>71</v>
      </c>
    </row>
    <row r="33109" spans="1:6">
      <c r="A33109">
        <v>61435</v>
      </c>
      <c r="B33109" t="s">
        <v>99587</v>
      </c>
      <c r="C33109" s="13" t="str">
        <f>TRIM(LEFT(gutenberg_processed[[#This Row],[languages]],IFERROR(FIND(";",gutenberg_processed[[#This Row],[languages]])-1,LEN(gutenberg_processed[[#This Row],[languages]]))))</f>
        <v>en</v>
      </c>
      <c r="D33109" s="13">
        <f>_xlfn.PERCENTRANK.INC(gutenberg_processed[download_count],gutenberg_processed[[#This Row],[download_count]])</f>
        <v>0.55300000000000005</v>
      </c>
      <c r="E33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09">
        <v>71</v>
      </c>
    </row>
    <row r="33110" spans="1:6">
      <c r="A33110">
        <v>61539</v>
      </c>
      <c r="B33110" t="s">
        <v>99588</v>
      </c>
      <c r="C33110" s="12" t="str">
        <f>TRIM(LEFT(gutenberg_processed[[#This Row],[languages]],IFERROR(FIND(";",gutenberg_processed[[#This Row],[languages]])-1,LEN(gutenberg_processed[[#This Row],[languages]]))))</f>
        <v>en</v>
      </c>
      <c r="D33110" s="12">
        <f>_xlfn.PERCENTRANK.INC(gutenberg_processed[download_count],gutenberg_processed[[#This Row],[download_count]])</f>
        <v>0.55300000000000005</v>
      </c>
      <c r="E33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0">
        <v>71</v>
      </c>
    </row>
    <row r="33111" spans="1:6">
      <c r="A33111">
        <v>61641</v>
      </c>
      <c r="B33111" t="s">
        <v>99589</v>
      </c>
      <c r="C33111" s="13" t="str">
        <f>TRIM(LEFT(gutenberg_processed[[#This Row],[languages]],IFERROR(FIND(";",gutenberg_processed[[#This Row],[languages]])-1,LEN(gutenberg_processed[[#This Row],[languages]]))))</f>
        <v>en</v>
      </c>
      <c r="D33111" s="13">
        <f>_xlfn.PERCENTRANK.INC(gutenberg_processed[download_count],gutenberg_processed[[#This Row],[download_count]])</f>
        <v>0.55300000000000005</v>
      </c>
      <c r="E33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1">
        <v>71</v>
      </c>
    </row>
    <row r="33112" spans="1:6">
      <c r="A33112">
        <v>61930</v>
      </c>
      <c r="B33112" t="s">
        <v>99592</v>
      </c>
      <c r="C33112" s="12" t="str">
        <f>TRIM(LEFT(gutenberg_processed[[#This Row],[languages]],IFERROR(FIND(";",gutenberg_processed[[#This Row],[languages]])-1,LEN(gutenberg_processed[[#This Row],[languages]]))))</f>
        <v>en</v>
      </c>
      <c r="D33112" s="12">
        <f>_xlfn.PERCENTRANK.INC(gutenberg_processed[download_count],gutenberg_processed[[#This Row],[download_count]])</f>
        <v>0.55300000000000005</v>
      </c>
      <c r="E33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2">
        <v>71</v>
      </c>
    </row>
    <row r="33113" spans="1:6">
      <c r="A33113">
        <v>61950</v>
      </c>
      <c r="B33113" t="s">
        <v>99595</v>
      </c>
      <c r="C33113" s="13" t="str">
        <f>TRIM(LEFT(gutenberg_processed[[#This Row],[languages]],IFERROR(FIND(";",gutenberg_processed[[#This Row],[languages]])-1,LEN(gutenberg_processed[[#This Row],[languages]]))))</f>
        <v>en</v>
      </c>
      <c r="D33113" s="13">
        <f>_xlfn.PERCENTRANK.INC(gutenberg_processed[download_count],gutenberg_processed[[#This Row],[download_count]])</f>
        <v>0.55300000000000005</v>
      </c>
      <c r="E33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3">
        <v>71</v>
      </c>
    </row>
    <row r="33114" spans="1:6">
      <c r="A33114">
        <v>61979</v>
      </c>
      <c r="B33114" t="s">
        <v>99597</v>
      </c>
      <c r="C33114" s="12" t="str">
        <f>TRIM(LEFT(gutenberg_processed[[#This Row],[languages]],IFERROR(FIND(";",gutenberg_processed[[#This Row],[languages]])-1,LEN(gutenberg_processed[[#This Row],[languages]]))))</f>
        <v>en</v>
      </c>
      <c r="D33114" s="12">
        <f>_xlfn.PERCENTRANK.INC(gutenberg_processed[download_count],gutenberg_processed[[#This Row],[download_count]])</f>
        <v>0.55300000000000005</v>
      </c>
      <c r="E33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4">
        <v>71</v>
      </c>
    </row>
    <row r="33115" spans="1:6">
      <c r="A33115">
        <v>62117</v>
      </c>
      <c r="B33115" t="s">
        <v>99598</v>
      </c>
      <c r="C33115" s="13" t="str">
        <f>TRIM(LEFT(gutenberg_processed[[#This Row],[languages]],IFERROR(FIND(";",gutenberg_processed[[#This Row],[languages]])-1,LEN(gutenberg_processed[[#This Row],[languages]]))))</f>
        <v>en</v>
      </c>
      <c r="D33115" s="13">
        <f>_xlfn.PERCENTRANK.INC(gutenberg_processed[download_count],gutenberg_processed[[#This Row],[download_count]])</f>
        <v>0.55300000000000005</v>
      </c>
      <c r="E33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5">
        <v>71</v>
      </c>
    </row>
    <row r="33116" spans="1:6">
      <c r="A33116">
        <v>62229</v>
      </c>
      <c r="B33116" t="s">
        <v>99601</v>
      </c>
      <c r="C33116" s="12" t="str">
        <f>TRIM(LEFT(gutenberg_processed[[#This Row],[languages]],IFERROR(FIND(";",gutenberg_processed[[#This Row],[languages]])-1,LEN(gutenberg_processed[[#This Row],[languages]]))))</f>
        <v>en</v>
      </c>
      <c r="D33116" s="12">
        <f>_xlfn.PERCENTRANK.INC(gutenberg_processed[download_count],gutenberg_processed[[#This Row],[download_count]])</f>
        <v>0.55300000000000005</v>
      </c>
      <c r="E33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6">
        <v>71</v>
      </c>
    </row>
    <row r="33117" spans="1:6">
      <c r="A33117">
        <v>62328</v>
      </c>
      <c r="B33117" t="s">
        <v>99604</v>
      </c>
      <c r="C33117" s="13" t="str">
        <f>TRIM(LEFT(gutenberg_processed[[#This Row],[languages]],IFERROR(FIND(";",gutenberg_processed[[#This Row],[languages]])-1,LEN(gutenberg_processed[[#This Row],[languages]]))))</f>
        <v>en</v>
      </c>
      <c r="D33117" s="13">
        <f>_xlfn.PERCENTRANK.INC(gutenberg_processed[download_count],gutenberg_processed[[#This Row],[download_count]])</f>
        <v>0.55300000000000005</v>
      </c>
      <c r="E33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7">
        <v>71</v>
      </c>
    </row>
    <row r="33118" spans="1:6">
      <c r="A33118">
        <v>62462</v>
      </c>
      <c r="B33118" t="s">
        <v>99607</v>
      </c>
      <c r="C33118" s="12" t="str">
        <f>TRIM(LEFT(gutenberg_processed[[#This Row],[languages]],IFERROR(FIND(";",gutenberg_processed[[#This Row],[languages]])-1,LEN(gutenberg_processed[[#This Row],[languages]]))))</f>
        <v>en</v>
      </c>
      <c r="D33118" s="12">
        <f>_xlfn.PERCENTRANK.INC(gutenberg_processed[download_count],gutenberg_processed[[#This Row],[download_count]])</f>
        <v>0.55300000000000005</v>
      </c>
      <c r="E33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8">
        <v>71</v>
      </c>
    </row>
    <row r="33119" spans="1:6">
      <c r="A33119">
        <v>62467</v>
      </c>
      <c r="B33119" t="s">
        <v>99609</v>
      </c>
      <c r="C33119" s="13" t="str">
        <f>TRIM(LEFT(gutenberg_processed[[#This Row],[languages]],IFERROR(FIND(";",gutenberg_processed[[#This Row],[languages]])-1,LEN(gutenberg_processed[[#This Row],[languages]]))))</f>
        <v>en</v>
      </c>
      <c r="D33119" s="13">
        <f>_xlfn.PERCENTRANK.INC(gutenberg_processed[download_count],gutenberg_processed[[#This Row],[download_count]])</f>
        <v>0.55300000000000005</v>
      </c>
      <c r="E33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19">
        <v>71</v>
      </c>
    </row>
    <row r="33120" spans="1:6">
      <c r="A33120">
        <v>62529</v>
      </c>
      <c r="B33120" t="s">
        <v>99610</v>
      </c>
      <c r="C33120" s="12" t="str">
        <f>TRIM(LEFT(gutenberg_processed[[#This Row],[languages]],IFERROR(FIND(";",gutenberg_processed[[#This Row],[languages]])-1,LEN(gutenberg_processed[[#This Row],[languages]]))))</f>
        <v>en</v>
      </c>
      <c r="D33120" s="12">
        <f>_xlfn.PERCENTRANK.INC(gutenberg_processed[download_count],gutenberg_processed[[#This Row],[download_count]])</f>
        <v>0.55300000000000005</v>
      </c>
      <c r="E33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0">
        <v>71</v>
      </c>
    </row>
    <row r="33121" spans="1:6">
      <c r="A33121">
        <v>62666</v>
      </c>
      <c r="B33121" t="s">
        <v>99612</v>
      </c>
      <c r="C33121" s="13" t="str">
        <f>TRIM(LEFT(gutenberg_processed[[#This Row],[languages]],IFERROR(FIND(";",gutenberg_processed[[#This Row],[languages]])-1,LEN(gutenberg_processed[[#This Row],[languages]]))))</f>
        <v>en</v>
      </c>
      <c r="D33121" s="13">
        <f>_xlfn.PERCENTRANK.INC(gutenberg_processed[download_count],gutenberg_processed[[#This Row],[download_count]])</f>
        <v>0.55300000000000005</v>
      </c>
      <c r="E33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1">
        <v>71</v>
      </c>
    </row>
    <row r="33122" spans="1:6">
      <c r="A33122">
        <v>62712</v>
      </c>
      <c r="B33122" t="s">
        <v>99615</v>
      </c>
      <c r="C33122" s="12" t="str">
        <f>TRIM(LEFT(gutenberg_processed[[#This Row],[languages]],IFERROR(FIND(";",gutenberg_processed[[#This Row],[languages]])-1,LEN(gutenberg_processed[[#This Row],[languages]]))))</f>
        <v>en</v>
      </c>
      <c r="D33122" s="12">
        <f>_xlfn.PERCENTRANK.INC(gutenberg_processed[download_count],gutenberg_processed[[#This Row],[download_count]])</f>
        <v>0.55300000000000005</v>
      </c>
      <c r="E33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2">
        <v>71</v>
      </c>
    </row>
    <row r="33123" spans="1:6">
      <c r="A33123">
        <v>62815</v>
      </c>
      <c r="B33123" t="s">
        <v>99617</v>
      </c>
      <c r="C33123" s="13" t="str">
        <f>TRIM(LEFT(gutenberg_processed[[#This Row],[languages]],IFERROR(FIND(";",gutenberg_processed[[#This Row],[languages]])-1,LEN(gutenberg_processed[[#This Row],[languages]]))))</f>
        <v>de</v>
      </c>
      <c r="D33123" s="13">
        <f>_xlfn.PERCENTRANK.INC(gutenberg_processed[download_count],gutenberg_processed[[#This Row],[download_count]])</f>
        <v>0.55300000000000005</v>
      </c>
      <c r="E33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3">
        <v>71</v>
      </c>
    </row>
    <row r="33124" spans="1:6">
      <c r="A33124">
        <v>62831</v>
      </c>
      <c r="B33124" t="s">
        <v>99620</v>
      </c>
      <c r="C33124" s="12" t="str">
        <f>TRIM(LEFT(gutenberg_processed[[#This Row],[languages]],IFERROR(FIND(";",gutenberg_processed[[#This Row],[languages]])-1,LEN(gutenberg_processed[[#This Row],[languages]]))))</f>
        <v>en</v>
      </c>
      <c r="D33124" s="12">
        <f>_xlfn.PERCENTRANK.INC(gutenberg_processed[download_count],gutenberg_processed[[#This Row],[download_count]])</f>
        <v>0.55300000000000005</v>
      </c>
      <c r="E33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4">
        <v>71</v>
      </c>
    </row>
    <row r="33125" spans="1:6">
      <c r="A33125">
        <v>62962</v>
      </c>
      <c r="B33125" t="s">
        <v>99622</v>
      </c>
      <c r="C33125" s="13" t="str">
        <f>TRIM(LEFT(gutenberg_processed[[#This Row],[languages]],IFERROR(FIND(";",gutenberg_processed[[#This Row],[languages]])-1,LEN(gutenberg_processed[[#This Row],[languages]]))))</f>
        <v>en</v>
      </c>
      <c r="D33125" s="13">
        <f>_xlfn.PERCENTRANK.INC(gutenberg_processed[download_count],gutenberg_processed[[#This Row],[download_count]])</f>
        <v>0.55300000000000005</v>
      </c>
      <c r="E33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5">
        <v>71</v>
      </c>
    </row>
    <row r="33126" spans="1:6">
      <c r="A33126">
        <v>63059</v>
      </c>
      <c r="B33126" t="s">
        <v>99623</v>
      </c>
      <c r="C33126" s="12" t="str">
        <f>TRIM(LEFT(gutenberg_processed[[#This Row],[languages]],IFERROR(FIND(";",gutenberg_processed[[#This Row],[languages]])-1,LEN(gutenberg_processed[[#This Row],[languages]]))))</f>
        <v>pt</v>
      </c>
      <c r="D33126" s="12">
        <f>_xlfn.PERCENTRANK.INC(gutenberg_processed[download_count],gutenberg_processed[[#This Row],[download_count]])</f>
        <v>0.55300000000000005</v>
      </c>
      <c r="E33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6">
        <v>71</v>
      </c>
    </row>
    <row r="33127" spans="1:6">
      <c r="A33127">
        <v>63210</v>
      </c>
      <c r="B33127" t="s">
        <v>99626</v>
      </c>
      <c r="C33127" s="13" t="str">
        <f>TRIM(LEFT(gutenberg_processed[[#This Row],[languages]],IFERROR(FIND(";",gutenberg_processed[[#This Row],[languages]])-1,LEN(gutenberg_processed[[#This Row],[languages]]))))</f>
        <v>en</v>
      </c>
      <c r="D33127" s="13">
        <f>_xlfn.PERCENTRANK.INC(gutenberg_processed[download_count],gutenberg_processed[[#This Row],[download_count]])</f>
        <v>0.55300000000000005</v>
      </c>
      <c r="E33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7">
        <v>71</v>
      </c>
    </row>
    <row r="33128" spans="1:6">
      <c r="A33128">
        <v>63260</v>
      </c>
      <c r="B33128" t="s">
        <v>99627</v>
      </c>
      <c r="C33128" s="12" t="str">
        <f>TRIM(LEFT(gutenberg_processed[[#This Row],[languages]],IFERROR(FIND(";",gutenberg_processed[[#This Row],[languages]])-1,LEN(gutenberg_processed[[#This Row],[languages]]))))</f>
        <v>en</v>
      </c>
      <c r="D33128" s="12">
        <f>_xlfn.PERCENTRANK.INC(gutenberg_processed[download_count],gutenberg_processed[[#This Row],[download_count]])</f>
        <v>0.55300000000000005</v>
      </c>
      <c r="E33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8">
        <v>71</v>
      </c>
    </row>
    <row r="33129" spans="1:6">
      <c r="A33129">
        <v>63322</v>
      </c>
      <c r="B33129" t="s">
        <v>99628</v>
      </c>
      <c r="C33129" s="13" t="str">
        <f>TRIM(LEFT(gutenberg_processed[[#This Row],[languages]],IFERROR(FIND(";",gutenberg_processed[[#This Row],[languages]])-1,LEN(gutenberg_processed[[#This Row],[languages]]))))</f>
        <v>el</v>
      </c>
      <c r="D33129" s="13">
        <f>_xlfn.PERCENTRANK.INC(gutenberg_processed[download_count],gutenberg_processed[[#This Row],[download_count]])</f>
        <v>0.55300000000000005</v>
      </c>
      <c r="E33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29">
        <v>71</v>
      </c>
    </row>
    <row r="33130" spans="1:6">
      <c r="A33130">
        <v>63353</v>
      </c>
      <c r="B33130" t="s">
        <v>99629</v>
      </c>
      <c r="C33130" s="12" t="str">
        <f>TRIM(LEFT(gutenberg_processed[[#This Row],[languages]],IFERROR(FIND(";",gutenberg_processed[[#This Row],[languages]])-1,LEN(gutenberg_processed[[#This Row],[languages]]))))</f>
        <v>en</v>
      </c>
      <c r="D33130" s="12">
        <f>_xlfn.PERCENTRANK.INC(gutenberg_processed[download_count],gutenberg_processed[[#This Row],[download_count]])</f>
        <v>0.55300000000000005</v>
      </c>
      <c r="E33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0">
        <v>71</v>
      </c>
    </row>
    <row r="33131" spans="1:6">
      <c r="A33131">
        <v>63864</v>
      </c>
      <c r="B33131" t="s">
        <v>99631</v>
      </c>
      <c r="C33131" s="13" t="str">
        <f>TRIM(LEFT(gutenberg_processed[[#This Row],[languages]],IFERROR(FIND(";",gutenberg_processed[[#This Row],[languages]])-1,LEN(gutenberg_processed[[#This Row],[languages]]))))</f>
        <v>en</v>
      </c>
      <c r="D33131" s="13">
        <f>_xlfn.PERCENTRANK.INC(gutenberg_processed[download_count],gutenberg_processed[[#This Row],[download_count]])</f>
        <v>0.55300000000000005</v>
      </c>
      <c r="E33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1">
        <v>71</v>
      </c>
    </row>
    <row r="33132" spans="1:6">
      <c r="A33132">
        <v>63907</v>
      </c>
      <c r="B33132" t="s">
        <v>99632</v>
      </c>
      <c r="C33132" s="12" t="str">
        <f>TRIM(LEFT(gutenberg_processed[[#This Row],[languages]],IFERROR(FIND(";",gutenberg_processed[[#This Row],[languages]])-1,LEN(gutenberg_processed[[#This Row],[languages]]))))</f>
        <v>en</v>
      </c>
      <c r="D33132" s="12">
        <f>_xlfn.PERCENTRANK.INC(gutenberg_processed[download_count],gutenberg_processed[[#This Row],[download_count]])</f>
        <v>0.55300000000000005</v>
      </c>
      <c r="E33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2">
        <v>71</v>
      </c>
    </row>
    <row r="33133" spans="1:6">
      <c r="A33133">
        <v>63931</v>
      </c>
      <c r="B33133" t="s">
        <v>99633</v>
      </c>
      <c r="C33133" s="13" t="str">
        <f>TRIM(LEFT(gutenberg_processed[[#This Row],[languages]],IFERROR(FIND(";",gutenberg_processed[[#This Row],[languages]])-1,LEN(gutenberg_processed[[#This Row],[languages]]))))</f>
        <v>en</v>
      </c>
      <c r="D33133" s="13">
        <f>_xlfn.PERCENTRANK.INC(gutenberg_processed[download_count],gutenberg_processed[[#This Row],[download_count]])</f>
        <v>0.55300000000000005</v>
      </c>
      <c r="E33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3">
        <v>71</v>
      </c>
    </row>
    <row r="33134" spans="1:6">
      <c r="A33134">
        <v>63934</v>
      </c>
      <c r="B33134" t="s">
        <v>99635</v>
      </c>
      <c r="C33134" s="12" t="str">
        <f>TRIM(LEFT(gutenberg_processed[[#This Row],[languages]],IFERROR(FIND(";",gutenberg_processed[[#This Row],[languages]])-1,LEN(gutenberg_processed[[#This Row],[languages]]))))</f>
        <v>en</v>
      </c>
      <c r="D33134" s="12">
        <f>_xlfn.PERCENTRANK.INC(gutenberg_processed[download_count],gutenberg_processed[[#This Row],[download_count]])</f>
        <v>0.55300000000000005</v>
      </c>
      <c r="E33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4">
        <v>71</v>
      </c>
    </row>
    <row r="33135" spans="1:6">
      <c r="A33135">
        <v>63988</v>
      </c>
      <c r="B33135" t="s">
        <v>99638</v>
      </c>
      <c r="C33135" s="13" t="str">
        <f>TRIM(LEFT(gutenberg_processed[[#This Row],[languages]],IFERROR(FIND(";",gutenberg_processed[[#This Row],[languages]])-1,LEN(gutenberg_processed[[#This Row],[languages]]))))</f>
        <v>en</v>
      </c>
      <c r="D33135" s="13">
        <f>_xlfn.PERCENTRANK.INC(gutenberg_processed[download_count],gutenberg_processed[[#This Row],[download_count]])</f>
        <v>0.55300000000000005</v>
      </c>
      <c r="E33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5">
        <v>71</v>
      </c>
    </row>
    <row r="33136" spans="1:6">
      <c r="A33136">
        <v>64029</v>
      </c>
      <c r="B33136" t="s">
        <v>99640</v>
      </c>
      <c r="C33136" s="12" t="str">
        <f>TRIM(LEFT(gutenberg_processed[[#This Row],[languages]],IFERROR(FIND(";",gutenberg_processed[[#This Row],[languages]])-1,LEN(gutenberg_processed[[#This Row],[languages]]))))</f>
        <v>de</v>
      </c>
      <c r="D33136" s="12">
        <f>_xlfn.PERCENTRANK.INC(gutenberg_processed[download_count],gutenberg_processed[[#This Row],[download_count]])</f>
        <v>0.55300000000000005</v>
      </c>
      <c r="E33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6">
        <v>71</v>
      </c>
    </row>
    <row r="33137" spans="1:6">
      <c r="A33137">
        <v>64177</v>
      </c>
      <c r="B33137" t="s">
        <v>99642</v>
      </c>
      <c r="C33137" s="13" t="str">
        <f>TRIM(LEFT(gutenberg_processed[[#This Row],[languages]],IFERROR(FIND(";",gutenberg_processed[[#This Row],[languages]])-1,LEN(gutenberg_processed[[#This Row],[languages]]))))</f>
        <v>el</v>
      </c>
      <c r="D33137" s="13">
        <f>_xlfn.PERCENTRANK.INC(gutenberg_processed[download_count],gutenberg_processed[[#This Row],[download_count]])</f>
        <v>0.55300000000000005</v>
      </c>
      <c r="E33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7">
        <v>71</v>
      </c>
    </row>
    <row r="33138" spans="1:6">
      <c r="A33138">
        <v>64251</v>
      </c>
      <c r="B33138" t="s">
        <v>99643</v>
      </c>
      <c r="C33138" s="12" t="str">
        <f>TRIM(LEFT(gutenberg_processed[[#This Row],[languages]],IFERROR(FIND(";",gutenberg_processed[[#This Row],[languages]])-1,LEN(gutenberg_processed[[#This Row],[languages]]))))</f>
        <v>en</v>
      </c>
      <c r="D33138" s="12">
        <f>_xlfn.PERCENTRANK.INC(gutenberg_processed[download_count],gutenberg_processed[[#This Row],[download_count]])</f>
        <v>0.55300000000000005</v>
      </c>
      <c r="E33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8">
        <v>71</v>
      </c>
    </row>
    <row r="33139" spans="1:6">
      <c r="A33139">
        <v>64390</v>
      </c>
      <c r="B33139" t="s">
        <v>99646</v>
      </c>
      <c r="C33139" s="13" t="str">
        <f>TRIM(LEFT(gutenberg_processed[[#This Row],[languages]],IFERROR(FIND(";",gutenberg_processed[[#This Row],[languages]])-1,LEN(gutenberg_processed[[#This Row],[languages]]))))</f>
        <v>da</v>
      </c>
      <c r="D33139" s="13">
        <f>_xlfn.PERCENTRANK.INC(gutenberg_processed[download_count],gutenberg_processed[[#This Row],[download_count]])</f>
        <v>0.55300000000000005</v>
      </c>
      <c r="E33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39">
        <v>71</v>
      </c>
    </row>
    <row r="33140" spans="1:6">
      <c r="A33140">
        <v>64464</v>
      </c>
      <c r="B33140" t="s">
        <v>99647</v>
      </c>
      <c r="C33140" s="12" t="str">
        <f>TRIM(LEFT(gutenberg_processed[[#This Row],[languages]],IFERROR(FIND(";",gutenberg_processed[[#This Row],[languages]])-1,LEN(gutenberg_processed[[#This Row],[languages]]))))</f>
        <v>en</v>
      </c>
      <c r="D33140" s="12">
        <f>_xlfn.PERCENTRANK.INC(gutenberg_processed[download_count],gutenberg_processed[[#This Row],[download_count]])</f>
        <v>0.55300000000000005</v>
      </c>
      <c r="E33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0">
        <v>71</v>
      </c>
    </row>
    <row r="33141" spans="1:6">
      <c r="A33141">
        <v>64685</v>
      </c>
      <c r="B33141" t="s">
        <v>99648</v>
      </c>
      <c r="C33141" s="13" t="str">
        <f>TRIM(LEFT(gutenberg_processed[[#This Row],[languages]],IFERROR(FIND(";",gutenberg_processed[[#This Row],[languages]])-1,LEN(gutenberg_processed[[#This Row],[languages]]))))</f>
        <v>en</v>
      </c>
      <c r="D33141" s="13">
        <f>_xlfn.PERCENTRANK.INC(gutenberg_processed[download_count],gutenberg_processed[[#This Row],[download_count]])</f>
        <v>0.55300000000000005</v>
      </c>
      <c r="E33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1">
        <v>71</v>
      </c>
    </row>
    <row r="33142" spans="1:6">
      <c r="A33142">
        <v>64700</v>
      </c>
      <c r="B33142" t="s">
        <v>99650</v>
      </c>
      <c r="C33142" s="12" t="str">
        <f>TRIM(LEFT(gutenberg_processed[[#This Row],[languages]],IFERROR(FIND(";",gutenberg_processed[[#This Row],[languages]])-1,LEN(gutenberg_processed[[#This Row],[languages]]))))</f>
        <v>en</v>
      </c>
      <c r="D33142" s="12">
        <f>_xlfn.PERCENTRANK.INC(gutenberg_processed[download_count],gutenberg_processed[[#This Row],[download_count]])</f>
        <v>0.55300000000000005</v>
      </c>
      <c r="E33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2">
        <v>71</v>
      </c>
    </row>
    <row r="33143" spans="1:6">
      <c r="A33143">
        <v>64763</v>
      </c>
      <c r="B33143" t="s">
        <v>99652</v>
      </c>
      <c r="C33143" s="13" t="str">
        <f>TRIM(LEFT(gutenberg_processed[[#This Row],[languages]],IFERROR(FIND(";",gutenberg_processed[[#This Row],[languages]])-1,LEN(gutenberg_processed[[#This Row],[languages]]))))</f>
        <v>en</v>
      </c>
      <c r="D33143" s="13">
        <f>_xlfn.PERCENTRANK.INC(gutenberg_processed[download_count],gutenberg_processed[[#This Row],[download_count]])</f>
        <v>0.55300000000000005</v>
      </c>
      <c r="E33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3">
        <v>71</v>
      </c>
    </row>
    <row r="33144" spans="1:6">
      <c r="A33144">
        <v>64785</v>
      </c>
      <c r="B33144" t="s">
        <v>99655</v>
      </c>
      <c r="C33144" s="12" t="str">
        <f>TRIM(LEFT(gutenberg_processed[[#This Row],[languages]],IFERROR(FIND(";",gutenberg_processed[[#This Row],[languages]])-1,LEN(gutenberg_processed[[#This Row],[languages]]))))</f>
        <v>en</v>
      </c>
      <c r="D33144" s="12">
        <f>_xlfn.PERCENTRANK.INC(gutenberg_processed[download_count],gutenberg_processed[[#This Row],[download_count]])</f>
        <v>0.55300000000000005</v>
      </c>
      <c r="E33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4">
        <v>71</v>
      </c>
    </row>
    <row r="33145" spans="1:6">
      <c r="A33145">
        <v>64805</v>
      </c>
      <c r="B33145" t="s">
        <v>99659</v>
      </c>
      <c r="C33145" s="13" t="str">
        <f>TRIM(LEFT(gutenberg_processed[[#This Row],[languages]],IFERROR(FIND(";",gutenberg_processed[[#This Row],[languages]])-1,LEN(gutenberg_processed[[#This Row],[languages]]))))</f>
        <v>en</v>
      </c>
      <c r="D33145" s="13">
        <f>_xlfn.PERCENTRANK.INC(gutenberg_processed[download_count],gutenberg_processed[[#This Row],[download_count]])</f>
        <v>0.55300000000000005</v>
      </c>
      <c r="E33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5">
        <v>71</v>
      </c>
    </row>
    <row r="33146" spans="1:6">
      <c r="A33146">
        <v>64868</v>
      </c>
      <c r="B33146" t="s">
        <v>99660</v>
      </c>
      <c r="C33146" s="12" t="str">
        <f>TRIM(LEFT(gutenberg_processed[[#This Row],[languages]],IFERROR(FIND(";",gutenberg_processed[[#This Row],[languages]])-1,LEN(gutenberg_processed[[#This Row],[languages]]))))</f>
        <v>en</v>
      </c>
      <c r="D33146" s="12">
        <f>_xlfn.PERCENTRANK.INC(gutenberg_processed[download_count],gutenberg_processed[[#This Row],[download_count]])</f>
        <v>0.55300000000000005</v>
      </c>
      <c r="E33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6">
        <v>71</v>
      </c>
    </row>
    <row r="33147" spans="1:6">
      <c r="A33147">
        <v>64919</v>
      </c>
      <c r="B33147" t="s">
        <v>99661</v>
      </c>
      <c r="C33147" s="13" t="str">
        <f>TRIM(LEFT(gutenberg_processed[[#This Row],[languages]],IFERROR(FIND(";",gutenberg_processed[[#This Row],[languages]])-1,LEN(gutenberg_processed[[#This Row],[languages]]))))</f>
        <v>en</v>
      </c>
      <c r="D33147" s="13">
        <f>_xlfn.PERCENTRANK.INC(gutenberg_processed[download_count],gutenberg_processed[[#This Row],[download_count]])</f>
        <v>0.55300000000000005</v>
      </c>
      <c r="E33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7">
        <v>71</v>
      </c>
    </row>
    <row r="33148" spans="1:6">
      <c r="A33148">
        <v>64958</v>
      </c>
      <c r="B33148" t="s">
        <v>99662</v>
      </c>
      <c r="C33148" s="12" t="str">
        <f>TRIM(LEFT(gutenberg_processed[[#This Row],[languages]],IFERROR(FIND(";",gutenberg_processed[[#This Row],[languages]])-1,LEN(gutenberg_processed[[#This Row],[languages]]))))</f>
        <v>fr</v>
      </c>
      <c r="D33148" s="12">
        <f>_xlfn.PERCENTRANK.INC(gutenberg_processed[download_count],gutenberg_processed[[#This Row],[download_count]])</f>
        <v>0.55300000000000005</v>
      </c>
      <c r="E33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8">
        <v>71</v>
      </c>
    </row>
    <row r="33149" spans="1:6">
      <c r="A33149">
        <v>64961</v>
      </c>
      <c r="B33149" t="s">
        <v>99664</v>
      </c>
      <c r="C33149" s="13" t="str">
        <f>TRIM(LEFT(gutenberg_processed[[#This Row],[languages]],IFERROR(FIND(";",gutenberg_processed[[#This Row],[languages]])-1,LEN(gutenberg_processed[[#This Row],[languages]]))))</f>
        <v>en</v>
      </c>
      <c r="D33149" s="13">
        <f>_xlfn.PERCENTRANK.INC(gutenberg_processed[download_count],gutenberg_processed[[#This Row],[download_count]])</f>
        <v>0.55300000000000005</v>
      </c>
      <c r="E33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49">
        <v>71</v>
      </c>
    </row>
    <row r="33150" spans="1:6">
      <c r="A33150">
        <v>64984</v>
      </c>
      <c r="B33150" t="s">
        <v>99665</v>
      </c>
      <c r="C33150" s="12" t="str">
        <f>TRIM(LEFT(gutenberg_processed[[#This Row],[languages]],IFERROR(FIND(";",gutenberg_processed[[#This Row],[languages]])-1,LEN(gutenberg_processed[[#This Row],[languages]]))))</f>
        <v>en</v>
      </c>
      <c r="D33150" s="12">
        <f>_xlfn.PERCENTRANK.INC(gutenberg_processed[download_count],gutenberg_processed[[#This Row],[download_count]])</f>
        <v>0.55300000000000005</v>
      </c>
      <c r="E33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0">
        <v>71</v>
      </c>
    </row>
    <row r="33151" spans="1:6">
      <c r="A33151">
        <v>65045</v>
      </c>
      <c r="B33151" t="s">
        <v>99668</v>
      </c>
      <c r="C33151" s="13" t="str">
        <f>TRIM(LEFT(gutenberg_processed[[#This Row],[languages]],IFERROR(FIND(";",gutenberg_processed[[#This Row],[languages]])-1,LEN(gutenberg_processed[[#This Row],[languages]]))))</f>
        <v>en</v>
      </c>
      <c r="D33151" s="13">
        <f>_xlfn.PERCENTRANK.INC(gutenberg_processed[download_count],gutenberg_processed[[#This Row],[download_count]])</f>
        <v>0.55300000000000005</v>
      </c>
      <c r="E33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1">
        <v>71</v>
      </c>
    </row>
    <row r="33152" spans="1:6">
      <c r="A33152">
        <v>65137</v>
      </c>
      <c r="B33152" t="s">
        <v>99669</v>
      </c>
      <c r="C33152" s="12" t="str">
        <f>TRIM(LEFT(gutenberg_processed[[#This Row],[languages]],IFERROR(FIND(";",gutenberg_processed[[#This Row],[languages]])-1,LEN(gutenberg_processed[[#This Row],[languages]]))))</f>
        <v>en</v>
      </c>
      <c r="D33152" s="12">
        <f>_xlfn.PERCENTRANK.INC(gutenberg_processed[download_count],gutenberg_processed[[#This Row],[download_count]])</f>
        <v>0.55300000000000005</v>
      </c>
      <c r="E33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2">
        <v>71</v>
      </c>
    </row>
    <row r="33153" spans="1:6">
      <c r="A33153">
        <v>65168</v>
      </c>
      <c r="B33153" t="s">
        <v>99671</v>
      </c>
      <c r="C33153" s="13" t="str">
        <f>TRIM(LEFT(gutenberg_processed[[#This Row],[languages]],IFERROR(FIND(";",gutenberg_processed[[#This Row],[languages]])-1,LEN(gutenberg_processed[[#This Row],[languages]]))))</f>
        <v>en</v>
      </c>
      <c r="D33153" s="13">
        <f>_xlfn.PERCENTRANK.INC(gutenberg_processed[download_count],gutenberg_processed[[#This Row],[download_count]])</f>
        <v>0.55300000000000005</v>
      </c>
      <c r="E33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3">
        <v>71</v>
      </c>
    </row>
    <row r="33154" spans="1:6">
      <c r="A33154">
        <v>65185</v>
      </c>
      <c r="B33154" t="s">
        <v>99673</v>
      </c>
      <c r="C33154" s="12" t="str">
        <f>TRIM(LEFT(gutenberg_processed[[#This Row],[languages]],IFERROR(FIND(";",gutenberg_processed[[#This Row],[languages]])-1,LEN(gutenberg_processed[[#This Row],[languages]]))))</f>
        <v>en</v>
      </c>
      <c r="D33154" s="12">
        <f>_xlfn.PERCENTRANK.INC(gutenberg_processed[download_count],gutenberg_processed[[#This Row],[download_count]])</f>
        <v>0.55300000000000005</v>
      </c>
      <c r="E33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4">
        <v>71</v>
      </c>
    </row>
    <row r="33155" spans="1:6">
      <c r="A33155">
        <v>65231</v>
      </c>
      <c r="B33155" t="s">
        <v>99675</v>
      </c>
      <c r="C33155" s="13" t="str">
        <f>TRIM(LEFT(gutenberg_processed[[#This Row],[languages]],IFERROR(FIND(";",gutenberg_processed[[#This Row],[languages]])-1,LEN(gutenberg_processed[[#This Row],[languages]]))))</f>
        <v>en</v>
      </c>
      <c r="D33155" s="13">
        <f>_xlfn.PERCENTRANK.INC(gutenberg_processed[download_count],gutenberg_processed[[#This Row],[download_count]])</f>
        <v>0.55300000000000005</v>
      </c>
      <c r="E33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5">
        <v>71</v>
      </c>
    </row>
    <row r="33156" spans="1:6">
      <c r="A33156">
        <v>65287</v>
      </c>
      <c r="B33156" t="s">
        <v>99677</v>
      </c>
      <c r="C33156" s="12" t="str">
        <f>TRIM(LEFT(gutenberg_processed[[#This Row],[languages]],IFERROR(FIND(";",gutenberg_processed[[#This Row],[languages]])-1,LEN(gutenberg_processed[[#This Row],[languages]]))))</f>
        <v>en</v>
      </c>
      <c r="D33156" s="12">
        <f>_xlfn.PERCENTRANK.INC(gutenberg_processed[download_count],gutenberg_processed[[#This Row],[download_count]])</f>
        <v>0.55300000000000005</v>
      </c>
      <c r="E33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6">
        <v>71</v>
      </c>
    </row>
    <row r="33157" spans="1:6">
      <c r="A33157">
        <v>65291</v>
      </c>
      <c r="B33157" t="s">
        <v>99679</v>
      </c>
      <c r="C33157" s="13" t="str">
        <f>TRIM(LEFT(gutenberg_processed[[#This Row],[languages]],IFERROR(FIND(";",gutenberg_processed[[#This Row],[languages]])-1,LEN(gutenberg_processed[[#This Row],[languages]]))))</f>
        <v>en</v>
      </c>
      <c r="D33157" s="13">
        <f>_xlfn.PERCENTRANK.INC(gutenberg_processed[download_count],gutenberg_processed[[#This Row],[download_count]])</f>
        <v>0.55300000000000005</v>
      </c>
      <c r="E33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7">
        <v>71</v>
      </c>
    </row>
    <row r="33158" spans="1:6">
      <c r="A33158">
        <v>65383</v>
      </c>
      <c r="B33158" t="s">
        <v>99681</v>
      </c>
      <c r="C33158" s="12" t="str">
        <f>TRIM(LEFT(gutenberg_processed[[#This Row],[languages]],IFERROR(FIND(";",gutenberg_processed[[#This Row],[languages]])-1,LEN(gutenberg_processed[[#This Row],[languages]]))))</f>
        <v>en</v>
      </c>
      <c r="D33158" s="12">
        <f>_xlfn.PERCENTRANK.INC(gutenberg_processed[download_count],gutenberg_processed[[#This Row],[download_count]])</f>
        <v>0.55300000000000005</v>
      </c>
      <c r="E33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8">
        <v>71</v>
      </c>
    </row>
    <row r="33159" spans="1:6">
      <c r="A33159">
        <v>65425</v>
      </c>
      <c r="B33159" t="s">
        <v>99683</v>
      </c>
      <c r="C33159" s="13" t="str">
        <f>TRIM(LEFT(gutenberg_processed[[#This Row],[languages]],IFERROR(FIND(";",gutenberg_processed[[#This Row],[languages]])-1,LEN(gutenberg_processed[[#This Row],[languages]]))))</f>
        <v>en</v>
      </c>
      <c r="D33159" s="13">
        <f>_xlfn.PERCENTRANK.INC(gutenberg_processed[download_count],gutenberg_processed[[#This Row],[download_count]])</f>
        <v>0.55300000000000005</v>
      </c>
      <c r="E33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59">
        <v>71</v>
      </c>
    </row>
    <row r="33160" spans="1:6">
      <c r="A33160">
        <v>65481</v>
      </c>
      <c r="B33160" t="s">
        <v>99684</v>
      </c>
      <c r="C33160" s="12" t="str">
        <f>TRIM(LEFT(gutenberg_processed[[#This Row],[languages]],IFERROR(FIND(";",gutenberg_processed[[#This Row],[languages]])-1,LEN(gutenberg_processed[[#This Row],[languages]]))))</f>
        <v>en</v>
      </c>
      <c r="D33160" s="12">
        <f>_xlfn.PERCENTRANK.INC(gutenberg_processed[download_count],gutenberg_processed[[#This Row],[download_count]])</f>
        <v>0.55300000000000005</v>
      </c>
      <c r="E33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0">
        <v>71</v>
      </c>
    </row>
    <row r="33161" spans="1:6">
      <c r="A33161">
        <v>65520</v>
      </c>
      <c r="B33161" t="s">
        <v>99686</v>
      </c>
      <c r="C33161" s="13" t="str">
        <f>TRIM(LEFT(gutenberg_processed[[#This Row],[languages]],IFERROR(FIND(";",gutenberg_processed[[#This Row],[languages]])-1,LEN(gutenberg_processed[[#This Row],[languages]]))))</f>
        <v>en</v>
      </c>
      <c r="D33161" s="13">
        <f>_xlfn.PERCENTRANK.INC(gutenberg_processed[download_count],gutenberg_processed[[#This Row],[download_count]])</f>
        <v>0.55300000000000005</v>
      </c>
      <c r="E33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1">
        <v>71</v>
      </c>
    </row>
    <row r="33162" spans="1:6">
      <c r="A33162">
        <v>65550</v>
      </c>
      <c r="B33162" t="s">
        <v>99688</v>
      </c>
      <c r="C33162" s="12" t="str">
        <f>TRIM(LEFT(gutenberg_processed[[#This Row],[languages]],IFERROR(FIND(";",gutenberg_processed[[#This Row],[languages]])-1,LEN(gutenberg_processed[[#This Row],[languages]]))))</f>
        <v>en</v>
      </c>
      <c r="D33162" s="12">
        <f>_xlfn.PERCENTRANK.INC(gutenberg_processed[download_count],gutenberg_processed[[#This Row],[download_count]])</f>
        <v>0.55300000000000005</v>
      </c>
      <c r="E33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2">
        <v>71</v>
      </c>
    </row>
    <row r="33163" spans="1:6">
      <c r="A33163">
        <v>65556</v>
      </c>
      <c r="B33163" t="s">
        <v>99691</v>
      </c>
      <c r="C33163" s="13" t="str">
        <f>TRIM(LEFT(gutenberg_processed[[#This Row],[languages]],IFERROR(FIND(";",gutenberg_processed[[#This Row],[languages]])-1,LEN(gutenberg_processed[[#This Row],[languages]]))))</f>
        <v>en</v>
      </c>
      <c r="D33163" s="13">
        <f>_xlfn.PERCENTRANK.INC(gutenberg_processed[download_count],gutenberg_processed[[#This Row],[download_count]])</f>
        <v>0.55300000000000005</v>
      </c>
      <c r="E33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3">
        <v>71</v>
      </c>
    </row>
    <row r="33164" spans="1:6">
      <c r="A33164">
        <v>65582</v>
      </c>
      <c r="B33164" t="s">
        <v>99693</v>
      </c>
      <c r="C33164" s="12" t="str">
        <f>TRIM(LEFT(gutenberg_processed[[#This Row],[languages]],IFERROR(FIND(";",gutenberg_processed[[#This Row],[languages]])-1,LEN(gutenberg_processed[[#This Row],[languages]]))))</f>
        <v>en</v>
      </c>
      <c r="D33164" s="12">
        <f>_xlfn.PERCENTRANK.INC(gutenberg_processed[download_count],gutenberg_processed[[#This Row],[download_count]])</f>
        <v>0.55300000000000005</v>
      </c>
      <c r="E33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4">
        <v>71</v>
      </c>
    </row>
    <row r="33165" spans="1:6">
      <c r="A33165">
        <v>65726</v>
      </c>
      <c r="B33165" t="s">
        <v>99695</v>
      </c>
      <c r="C33165" s="13" t="str">
        <f>TRIM(LEFT(gutenberg_processed[[#This Row],[languages]],IFERROR(FIND(";",gutenberg_processed[[#This Row],[languages]])-1,LEN(gutenberg_processed[[#This Row],[languages]]))))</f>
        <v>en</v>
      </c>
      <c r="D33165" s="13">
        <f>_xlfn.PERCENTRANK.INC(gutenberg_processed[download_count],gutenberg_processed[[#This Row],[download_count]])</f>
        <v>0.55300000000000005</v>
      </c>
      <c r="E33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5">
        <v>71</v>
      </c>
    </row>
    <row r="33166" spans="1:6">
      <c r="A33166">
        <v>65846</v>
      </c>
      <c r="B33166" t="s">
        <v>99697</v>
      </c>
      <c r="C33166" s="12" t="str">
        <f>TRIM(LEFT(gutenberg_processed[[#This Row],[languages]],IFERROR(FIND(";",gutenberg_processed[[#This Row],[languages]])-1,LEN(gutenberg_processed[[#This Row],[languages]]))))</f>
        <v>it</v>
      </c>
      <c r="D33166" s="12">
        <f>_xlfn.PERCENTRANK.INC(gutenberg_processed[download_count],gutenberg_processed[[#This Row],[download_count]])</f>
        <v>0.55300000000000005</v>
      </c>
      <c r="E33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6">
        <v>71</v>
      </c>
    </row>
    <row r="33167" spans="1:6">
      <c r="A33167">
        <v>65962</v>
      </c>
      <c r="B33167" t="s">
        <v>99698</v>
      </c>
      <c r="C33167" s="13" t="str">
        <f>TRIM(LEFT(gutenberg_processed[[#This Row],[languages]],IFERROR(FIND(";",gutenberg_processed[[#This Row],[languages]])-1,LEN(gutenberg_processed[[#This Row],[languages]]))))</f>
        <v>en</v>
      </c>
      <c r="D33167" s="13">
        <f>_xlfn.PERCENTRANK.INC(gutenberg_processed[download_count],gutenberg_processed[[#This Row],[download_count]])</f>
        <v>0.55300000000000005</v>
      </c>
      <c r="E33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7">
        <v>71</v>
      </c>
    </row>
    <row r="33168" spans="1:6">
      <c r="A33168">
        <v>66227</v>
      </c>
      <c r="B33168" t="s">
        <v>99701</v>
      </c>
      <c r="C33168" s="12" t="str">
        <f>TRIM(LEFT(gutenberg_processed[[#This Row],[languages]],IFERROR(FIND(";",gutenberg_processed[[#This Row],[languages]])-1,LEN(gutenberg_processed[[#This Row],[languages]]))))</f>
        <v>en</v>
      </c>
      <c r="D33168" s="12">
        <f>_xlfn.PERCENTRANK.INC(gutenberg_processed[download_count],gutenberg_processed[[#This Row],[download_count]])</f>
        <v>0.55300000000000005</v>
      </c>
      <c r="E33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8">
        <v>71</v>
      </c>
    </row>
    <row r="33169" spans="1:6">
      <c r="A33169">
        <v>66274</v>
      </c>
      <c r="B33169" t="s">
        <v>99703</v>
      </c>
      <c r="C33169" s="13" t="str">
        <f>TRIM(LEFT(gutenberg_processed[[#This Row],[languages]],IFERROR(FIND(";",gutenberg_processed[[#This Row],[languages]])-1,LEN(gutenberg_processed[[#This Row],[languages]]))))</f>
        <v>en</v>
      </c>
      <c r="D33169" s="13">
        <f>_xlfn.PERCENTRANK.INC(gutenberg_processed[download_count],gutenberg_processed[[#This Row],[download_count]])</f>
        <v>0.55300000000000005</v>
      </c>
      <c r="E33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69">
        <v>71</v>
      </c>
    </row>
    <row r="33170" spans="1:6">
      <c r="A33170">
        <v>66306</v>
      </c>
      <c r="B33170" t="s">
        <v>99705</v>
      </c>
      <c r="C33170" s="12" t="str">
        <f>TRIM(LEFT(gutenberg_processed[[#This Row],[languages]],IFERROR(FIND(";",gutenberg_processed[[#This Row],[languages]])-1,LEN(gutenberg_processed[[#This Row],[languages]]))))</f>
        <v>en</v>
      </c>
      <c r="D33170" s="12">
        <f>_xlfn.PERCENTRANK.INC(gutenberg_processed[download_count],gutenberg_processed[[#This Row],[download_count]])</f>
        <v>0.55300000000000005</v>
      </c>
      <c r="E33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0">
        <v>71</v>
      </c>
    </row>
    <row r="33171" spans="1:6">
      <c r="A33171">
        <v>66309</v>
      </c>
      <c r="B33171" t="s">
        <v>99708</v>
      </c>
      <c r="C33171" s="13" t="str">
        <f>TRIM(LEFT(gutenberg_processed[[#This Row],[languages]],IFERROR(FIND(";",gutenberg_processed[[#This Row],[languages]])-1,LEN(gutenberg_processed[[#This Row],[languages]]))))</f>
        <v>en</v>
      </c>
      <c r="D33171" s="13">
        <f>_xlfn.PERCENTRANK.INC(gutenberg_processed[download_count],gutenberg_processed[[#This Row],[download_count]])</f>
        <v>0.55300000000000005</v>
      </c>
      <c r="E33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1">
        <v>71</v>
      </c>
    </row>
    <row r="33172" spans="1:6">
      <c r="A33172">
        <v>66312</v>
      </c>
      <c r="B33172" t="s">
        <v>99710</v>
      </c>
      <c r="C33172" s="12" t="str">
        <f>TRIM(LEFT(gutenberg_processed[[#This Row],[languages]],IFERROR(FIND(";",gutenberg_processed[[#This Row],[languages]])-1,LEN(gutenberg_processed[[#This Row],[languages]]))))</f>
        <v>en</v>
      </c>
      <c r="D33172" s="12">
        <f>_xlfn.PERCENTRANK.INC(gutenberg_processed[download_count],gutenberg_processed[[#This Row],[download_count]])</f>
        <v>0.55300000000000005</v>
      </c>
      <c r="E33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2">
        <v>71</v>
      </c>
    </row>
    <row r="33173" spans="1:6">
      <c r="A33173">
        <v>66620</v>
      </c>
      <c r="B33173" t="s">
        <v>99711</v>
      </c>
      <c r="C33173" s="13" t="str">
        <f>TRIM(LEFT(gutenberg_processed[[#This Row],[languages]],IFERROR(FIND(";",gutenberg_processed[[#This Row],[languages]])-1,LEN(gutenberg_processed[[#This Row],[languages]]))))</f>
        <v>en</v>
      </c>
      <c r="D33173" s="13">
        <f>_xlfn.PERCENTRANK.INC(gutenberg_processed[download_count],gutenberg_processed[[#This Row],[download_count]])</f>
        <v>0.55300000000000005</v>
      </c>
      <c r="E33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3">
        <v>71</v>
      </c>
    </row>
    <row r="33174" spans="1:6">
      <c r="A33174">
        <v>66624</v>
      </c>
      <c r="B33174" t="s">
        <v>99713</v>
      </c>
      <c r="C33174" s="12" t="str">
        <f>TRIM(LEFT(gutenberg_processed[[#This Row],[languages]],IFERROR(FIND(";",gutenberg_processed[[#This Row],[languages]])-1,LEN(gutenberg_processed[[#This Row],[languages]]))))</f>
        <v>en</v>
      </c>
      <c r="D33174" s="12">
        <f>_xlfn.PERCENTRANK.INC(gutenberg_processed[download_count],gutenberg_processed[[#This Row],[download_count]])</f>
        <v>0.55300000000000005</v>
      </c>
      <c r="E33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4">
        <v>71</v>
      </c>
    </row>
    <row r="33175" spans="1:6">
      <c r="A33175">
        <v>66695</v>
      </c>
      <c r="B33175" t="s">
        <v>99716</v>
      </c>
      <c r="C33175" s="13" t="str">
        <f>TRIM(LEFT(gutenberg_processed[[#This Row],[languages]],IFERROR(FIND(";",gutenberg_processed[[#This Row],[languages]])-1,LEN(gutenberg_processed[[#This Row],[languages]]))))</f>
        <v>en</v>
      </c>
      <c r="D33175" s="13">
        <f>_xlfn.PERCENTRANK.INC(gutenberg_processed[download_count],gutenberg_processed[[#This Row],[download_count]])</f>
        <v>0.55300000000000005</v>
      </c>
      <c r="E33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5">
        <v>71</v>
      </c>
    </row>
    <row r="33176" spans="1:6">
      <c r="A33176">
        <v>66718</v>
      </c>
      <c r="B33176" t="s">
        <v>99718</v>
      </c>
      <c r="C33176" s="12" t="str">
        <f>TRIM(LEFT(gutenberg_processed[[#This Row],[languages]],IFERROR(FIND(";",gutenberg_processed[[#This Row],[languages]])-1,LEN(gutenberg_processed[[#This Row],[languages]]))))</f>
        <v>en</v>
      </c>
      <c r="D33176" s="12">
        <f>_xlfn.PERCENTRANK.INC(gutenberg_processed[download_count],gutenberg_processed[[#This Row],[download_count]])</f>
        <v>0.55300000000000005</v>
      </c>
      <c r="E33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6">
        <v>71</v>
      </c>
    </row>
    <row r="33177" spans="1:6">
      <c r="A33177">
        <v>66899</v>
      </c>
      <c r="B33177" t="s">
        <v>99720</v>
      </c>
      <c r="C33177" s="13" t="str">
        <f>TRIM(LEFT(gutenberg_processed[[#This Row],[languages]],IFERROR(FIND(";",gutenberg_processed[[#This Row],[languages]])-1,LEN(gutenberg_processed[[#This Row],[languages]]))))</f>
        <v>en</v>
      </c>
      <c r="D33177" s="13">
        <f>_xlfn.PERCENTRANK.INC(gutenberg_processed[download_count],gutenberg_processed[[#This Row],[download_count]])</f>
        <v>0.55300000000000005</v>
      </c>
      <c r="E33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7">
        <v>71</v>
      </c>
    </row>
    <row r="33178" spans="1:6">
      <c r="A33178">
        <v>66910</v>
      </c>
      <c r="B33178" t="s">
        <v>99722</v>
      </c>
      <c r="C33178" s="12" t="str">
        <f>TRIM(LEFT(gutenberg_processed[[#This Row],[languages]],IFERROR(FIND(";",gutenberg_processed[[#This Row],[languages]])-1,LEN(gutenberg_processed[[#This Row],[languages]]))))</f>
        <v>en</v>
      </c>
      <c r="D33178" s="12">
        <f>_xlfn.PERCENTRANK.INC(gutenberg_processed[download_count],gutenberg_processed[[#This Row],[download_count]])</f>
        <v>0.55300000000000005</v>
      </c>
      <c r="E33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8">
        <v>71</v>
      </c>
    </row>
    <row r="33179" spans="1:6">
      <c r="A33179">
        <v>66988</v>
      </c>
      <c r="B33179" t="s">
        <v>99723</v>
      </c>
      <c r="C33179" s="13" t="str">
        <f>TRIM(LEFT(gutenberg_processed[[#This Row],[languages]],IFERROR(FIND(";",gutenberg_processed[[#This Row],[languages]])-1,LEN(gutenberg_processed[[#This Row],[languages]]))))</f>
        <v>en</v>
      </c>
      <c r="D33179" s="13">
        <f>_xlfn.PERCENTRANK.INC(gutenberg_processed[download_count],gutenberg_processed[[#This Row],[download_count]])</f>
        <v>0.55300000000000005</v>
      </c>
      <c r="E33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79">
        <v>71</v>
      </c>
    </row>
    <row r="33180" spans="1:6">
      <c r="A33180">
        <v>66989</v>
      </c>
      <c r="B33180" t="s">
        <v>99726</v>
      </c>
      <c r="C33180" s="12" t="str">
        <f>TRIM(LEFT(gutenberg_processed[[#This Row],[languages]],IFERROR(FIND(";",gutenberg_processed[[#This Row],[languages]])-1,LEN(gutenberg_processed[[#This Row],[languages]]))))</f>
        <v>en</v>
      </c>
      <c r="D33180" s="12">
        <f>_xlfn.PERCENTRANK.INC(gutenberg_processed[download_count],gutenberg_processed[[#This Row],[download_count]])</f>
        <v>0.55300000000000005</v>
      </c>
      <c r="E33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0">
        <v>71</v>
      </c>
    </row>
    <row r="33181" spans="1:6">
      <c r="A33181">
        <v>67212</v>
      </c>
      <c r="B33181" t="s">
        <v>99728</v>
      </c>
      <c r="C33181" s="13" t="str">
        <f>TRIM(LEFT(gutenberg_processed[[#This Row],[languages]],IFERROR(FIND(";",gutenberg_processed[[#This Row],[languages]])-1,LEN(gutenberg_processed[[#This Row],[languages]]))))</f>
        <v>en</v>
      </c>
      <c r="D33181" s="13">
        <f>_xlfn.PERCENTRANK.INC(gutenberg_processed[download_count],gutenberg_processed[[#This Row],[download_count]])</f>
        <v>0.55300000000000005</v>
      </c>
      <c r="E33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1">
        <v>71</v>
      </c>
    </row>
    <row r="33182" spans="1:6">
      <c r="A33182">
        <v>67221</v>
      </c>
      <c r="B33182" t="s">
        <v>99730</v>
      </c>
      <c r="C33182" s="12" t="str">
        <f>TRIM(LEFT(gutenberg_processed[[#This Row],[languages]],IFERROR(FIND(";",gutenberg_processed[[#This Row],[languages]])-1,LEN(gutenberg_processed[[#This Row],[languages]]))))</f>
        <v>en</v>
      </c>
      <c r="D33182" s="12">
        <f>_xlfn.PERCENTRANK.INC(gutenberg_processed[download_count],gutenberg_processed[[#This Row],[download_count]])</f>
        <v>0.55300000000000005</v>
      </c>
      <c r="E33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2">
        <v>71</v>
      </c>
    </row>
    <row r="33183" spans="1:6">
      <c r="A33183">
        <v>67244</v>
      </c>
      <c r="B33183" t="s">
        <v>99732</v>
      </c>
      <c r="C33183" s="13" t="str">
        <f>TRIM(LEFT(gutenberg_processed[[#This Row],[languages]],IFERROR(FIND(";",gutenberg_processed[[#This Row],[languages]])-1,LEN(gutenberg_processed[[#This Row],[languages]]))))</f>
        <v>en</v>
      </c>
      <c r="D33183" s="13">
        <f>_xlfn.PERCENTRANK.INC(gutenberg_processed[download_count],gutenberg_processed[[#This Row],[download_count]])</f>
        <v>0.55300000000000005</v>
      </c>
      <c r="E33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3">
        <v>71</v>
      </c>
    </row>
    <row r="33184" spans="1:6">
      <c r="A33184">
        <v>67335</v>
      </c>
      <c r="B33184" t="s">
        <v>99733</v>
      </c>
      <c r="C33184" s="12" t="str">
        <f>TRIM(LEFT(gutenberg_processed[[#This Row],[languages]],IFERROR(FIND(";",gutenberg_processed[[#This Row],[languages]])-1,LEN(gutenberg_processed[[#This Row],[languages]]))))</f>
        <v>en</v>
      </c>
      <c r="D33184" s="12">
        <f>_xlfn.PERCENTRANK.INC(gutenberg_processed[download_count],gutenberg_processed[[#This Row],[download_count]])</f>
        <v>0.55300000000000005</v>
      </c>
      <c r="E33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4">
        <v>71</v>
      </c>
    </row>
    <row r="33185" spans="1:6">
      <c r="A33185">
        <v>67375</v>
      </c>
      <c r="B33185" t="s">
        <v>99734</v>
      </c>
      <c r="C33185" s="13" t="str">
        <f>TRIM(LEFT(gutenberg_processed[[#This Row],[languages]],IFERROR(FIND(";",gutenberg_processed[[#This Row],[languages]])-1,LEN(gutenberg_processed[[#This Row],[languages]]))))</f>
        <v>en</v>
      </c>
      <c r="D33185" s="13">
        <f>_xlfn.PERCENTRANK.INC(gutenberg_processed[download_count],gutenberg_processed[[#This Row],[download_count]])</f>
        <v>0.55300000000000005</v>
      </c>
      <c r="E33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5">
        <v>71</v>
      </c>
    </row>
    <row r="33186" spans="1:6">
      <c r="A33186">
        <v>67571</v>
      </c>
      <c r="B33186" t="s">
        <v>99738</v>
      </c>
      <c r="C33186" s="12" t="str">
        <f>TRIM(LEFT(gutenberg_processed[[#This Row],[languages]],IFERROR(FIND(";",gutenberg_processed[[#This Row],[languages]])-1,LEN(gutenberg_processed[[#This Row],[languages]]))))</f>
        <v>en</v>
      </c>
      <c r="D33186" s="12">
        <f>_xlfn.PERCENTRANK.INC(gutenberg_processed[download_count],gutenberg_processed[[#This Row],[download_count]])</f>
        <v>0.55300000000000005</v>
      </c>
      <c r="E33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6">
        <v>71</v>
      </c>
    </row>
    <row r="33187" spans="1:6">
      <c r="A33187">
        <v>67718</v>
      </c>
      <c r="B33187" t="s">
        <v>99741</v>
      </c>
      <c r="C33187" s="13" t="str">
        <f>TRIM(LEFT(gutenberg_processed[[#This Row],[languages]],IFERROR(FIND(";",gutenberg_processed[[#This Row],[languages]])-1,LEN(gutenberg_processed[[#This Row],[languages]]))))</f>
        <v>en</v>
      </c>
      <c r="D33187" s="13">
        <f>_xlfn.PERCENTRANK.INC(gutenberg_processed[download_count],gutenberg_processed[[#This Row],[download_count]])</f>
        <v>0.55300000000000005</v>
      </c>
      <c r="E33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7">
        <v>71</v>
      </c>
    </row>
    <row r="33188" spans="1:6">
      <c r="A33188">
        <v>67793</v>
      </c>
      <c r="B33188" t="s">
        <v>99742</v>
      </c>
      <c r="C33188" s="12" t="str">
        <f>TRIM(LEFT(gutenberg_processed[[#This Row],[languages]],IFERROR(FIND(";",gutenberg_processed[[#This Row],[languages]])-1,LEN(gutenberg_processed[[#This Row],[languages]]))))</f>
        <v>en</v>
      </c>
      <c r="D33188" s="12">
        <f>_xlfn.PERCENTRANK.INC(gutenberg_processed[download_count],gutenberg_processed[[#This Row],[download_count]])</f>
        <v>0.55300000000000005</v>
      </c>
      <c r="E33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8">
        <v>71</v>
      </c>
    </row>
    <row r="33189" spans="1:6">
      <c r="A33189">
        <v>67834</v>
      </c>
      <c r="B33189" t="s">
        <v>99744</v>
      </c>
      <c r="C33189" s="13" t="str">
        <f>TRIM(LEFT(gutenberg_processed[[#This Row],[languages]],IFERROR(FIND(";",gutenberg_processed[[#This Row],[languages]])-1,LEN(gutenberg_processed[[#This Row],[languages]]))))</f>
        <v>de</v>
      </c>
      <c r="D33189" s="13">
        <f>_xlfn.PERCENTRANK.INC(gutenberg_processed[download_count],gutenberg_processed[[#This Row],[download_count]])</f>
        <v>0.55300000000000005</v>
      </c>
      <c r="E33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89">
        <v>71</v>
      </c>
    </row>
    <row r="33190" spans="1:6">
      <c r="A33190">
        <v>67866</v>
      </c>
      <c r="B33190" t="s">
        <v>99746</v>
      </c>
      <c r="C33190" s="12" t="str">
        <f>TRIM(LEFT(gutenberg_processed[[#This Row],[languages]],IFERROR(FIND(";",gutenberg_processed[[#This Row],[languages]])-1,LEN(gutenberg_processed[[#This Row],[languages]]))))</f>
        <v>en</v>
      </c>
      <c r="D33190" s="12">
        <f>_xlfn.PERCENTRANK.INC(gutenberg_processed[download_count],gutenberg_processed[[#This Row],[download_count]])</f>
        <v>0.55300000000000005</v>
      </c>
      <c r="E33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0">
        <v>71</v>
      </c>
    </row>
    <row r="33191" spans="1:6">
      <c r="A33191">
        <v>67917</v>
      </c>
      <c r="B33191" t="s">
        <v>99749</v>
      </c>
      <c r="C33191" s="13" t="str">
        <f>TRIM(LEFT(gutenberg_processed[[#This Row],[languages]],IFERROR(FIND(";",gutenberg_processed[[#This Row],[languages]])-1,LEN(gutenberg_processed[[#This Row],[languages]]))))</f>
        <v>en</v>
      </c>
      <c r="D33191" s="13">
        <f>_xlfn.PERCENTRANK.INC(gutenberg_processed[download_count],gutenberg_processed[[#This Row],[download_count]])</f>
        <v>0.55300000000000005</v>
      </c>
      <c r="E33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1">
        <v>71</v>
      </c>
    </row>
    <row r="33192" spans="1:6">
      <c r="A33192">
        <v>67952</v>
      </c>
      <c r="B33192" t="s">
        <v>99750</v>
      </c>
      <c r="C33192" s="12" t="str">
        <f>TRIM(LEFT(gutenberg_processed[[#This Row],[languages]],IFERROR(FIND(";",gutenberg_processed[[#This Row],[languages]])-1,LEN(gutenberg_processed[[#This Row],[languages]]))))</f>
        <v>fi</v>
      </c>
      <c r="D33192" s="12">
        <f>_xlfn.PERCENTRANK.INC(gutenberg_processed[download_count],gutenberg_processed[[#This Row],[download_count]])</f>
        <v>0.55300000000000005</v>
      </c>
      <c r="E33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2">
        <v>71</v>
      </c>
    </row>
    <row r="33193" spans="1:6">
      <c r="A33193">
        <v>68002</v>
      </c>
      <c r="B33193" t="s">
        <v>92373</v>
      </c>
      <c r="C33193" s="13" t="str">
        <f>TRIM(LEFT(gutenberg_processed[[#This Row],[languages]],IFERROR(FIND(";",gutenberg_processed[[#This Row],[languages]])-1,LEN(gutenberg_processed[[#This Row],[languages]]))))</f>
        <v>en</v>
      </c>
      <c r="D33193" s="13">
        <f>_xlfn.PERCENTRANK.INC(gutenberg_processed[download_count],gutenberg_processed[[#This Row],[download_count]])</f>
        <v>0.55300000000000005</v>
      </c>
      <c r="E33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3">
        <v>71</v>
      </c>
    </row>
    <row r="33194" spans="1:6">
      <c r="A33194">
        <v>68195</v>
      </c>
      <c r="B33194" t="s">
        <v>99753</v>
      </c>
      <c r="C33194" s="12" t="str">
        <f>TRIM(LEFT(gutenberg_processed[[#This Row],[languages]],IFERROR(FIND(";",gutenberg_processed[[#This Row],[languages]])-1,LEN(gutenberg_processed[[#This Row],[languages]]))))</f>
        <v>en</v>
      </c>
      <c r="D33194" s="12">
        <f>_xlfn.PERCENTRANK.INC(gutenberg_processed[download_count],gutenberg_processed[[#This Row],[download_count]])</f>
        <v>0.55300000000000005</v>
      </c>
      <c r="E33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4">
        <v>71</v>
      </c>
    </row>
    <row r="33195" spans="1:6">
      <c r="A33195">
        <v>68316</v>
      </c>
      <c r="B33195" t="s">
        <v>99755</v>
      </c>
      <c r="C33195" s="13" t="str">
        <f>TRIM(LEFT(gutenberg_processed[[#This Row],[languages]],IFERROR(FIND(";",gutenberg_processed[[#This Row],[languages]])-1,LEN(gutenberg_processed[[#This Row],[languages]]))))</f>
        <v>en</v>
      </c>
      <c r="D33195" s="13">
        <f>_xlfn.PERCENTRANK.INC(gutenberg_processed[download_count],gutenberg_processed[[#This Row],[download_count]])</f>
        <v>0.55300000000000005</v>
      </c>
      <c r="E33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5">
        <v>71</v>
      </c>
    </row>
    <row r="33196" spans="1:6">
      <c r="A33196">
        <v>68418</v>
      </c>
      <c r="B33196" t="s">
        <v>99756</v>
      </c>
      <c r="C33196" s="12" t="str">
        <f>TRIM(LEFT(gutenberg_processed[[#This Row],[languages]],IFERROR(FIND(";",gutenberg_processed[[#This Row],[languages]])-1,LEN(gutenberg_processed[[#This Row],[languages]]))))</f>
        <v>en</v>
      </c>
      <c r="D33196" s="12">
        <f>_xlfn.PERCENTRANK.INC(gutenberg_processed[download_count],gutenberg_processed[[#This Row],[download_count]])</f>
        <v>0.55300000000000005</v>
      </c>
      <c r="E33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6">
        <v>71</v>
      </c>
    </row>
    <row r="33197" spans="1:6">
      <c r="A33197">
        <v>68482</v>
      </c>
      <c r="B33197" t="s">
        <v>99758</v>
      </c>
      <c r="C33197" s="13" t="str">
        <f>TRIM(LEFT(gutenberg_processed[[#This Row],[languages]],IFERROR(FIND(";",gutenberg_processed[[#This Row],[languages]])-1,LEN(gutenberg_processed[[#This Row],[languages]]))))</f>
        <v>en</v>
      </c>
      <c r="D33197" s="13">
        <f>_xlfn.PERCENTRANK.INC(gutenberg_processed[download_count],gutenberg_processed[[#This Row],[download_count]])</f>
        <v>0.55300000000000005</v>
      </c>
      <c r="E33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7">
        <v>71</v>
      </c>
    </row>
    <row r="33198" spans="1:6">
      <c r="A33198">
        <v>68493</v>
      </c>
      <c r="B33198" t="s">
        <v>99760</v>
      </c>
      <c r="C33198" s="12" t="str">
        <f>TRIM(LEFT(gutenberg_processed[[#This Row],[languages]],IFERROR(FIND(";",gutenberg_processed[[#This Row],[languages]])-1,LEN(gutenberg_processed[[#This Row],[languages]]))))</f>
        <v>en</v>
      </c>
      <c r="D33198" s="12">
        <f>_xlfn.PERCENTRANK.INC(gutenberg_processed[download_count],gutenberg_processed[[#This Row],[download_count]])</f>
        <v>0.55300000000000005</v>
      </c>
      <c r="E33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8">
        <v>71</v>
      </c>
    </row>
    <row r="33199" spans="1:6">
      <c r="A33199">
        <v>68623</v>
      </c>
      <c r="B33199" t="s">
        <v>99763</v>
      </c>
      <c r="C33199" s="13" t="str">
        <f>TRIM(LEFT(gutenberg_processed[[#This Row],[languages]],IFERROR(FIND(";",gutenberg_processed[[#This Row],[languages]])-1,LEN(gutenberg_processed[[#This Row],[languages]]))))</f>
        <v>de</v>
      </c>
      <c r="D33199" s="13">
        <f>_xlfn.PERCENTRANK.INC(gutenberg_processed[download_count],gutenberg_processed[[#This Row],[download_count]])</f>
        <v>0.55300000000000005</v>
      </c>
      <c r="E33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199">
        <v>71</v>
      </c>
    </row>
    <row r="33200" spans="1:6">
      <c r="A33200">
        <v>68645</v>
      </c>
      <c r="B33200" t="s">
        <v>99767</v>
      </c>
      <c r="C33200" s="12" t="str">
        <f>TRIM(LEFT(gutenberg_processed[[#This Row],[languages]],IFERROR(FIND(";",gutenberg_processed[[#This Row],[languages]])-1,LEN(gutenberg_processed[[#This Row],[languages]]))))</f>
        <v>de</v>
      </c>
      <c r="D33200" s="12">
        <f>_xlfn.PERCENTRANK.INC(gutenberg_processed[download_count],gutenberg_processed[[#This Row],[download_count]])</f>
        <v>0.55300000000000005</v>
      </c>
      <c r="E33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0">
        <v>71</v>
      </c>
    </row>
    <row r="33201" spans="1:6">
      <c r="A33201">
        <v>68912</v>
      </c>
      <c r="B33201" t="s">
        <v>99768</v>
      </c>
      <c r="C33201" s="13" t="str">
        <f>TRIM(LEFT(gutenberg_processed[[#This Row],[languages]],IFERROR(FIND(";",gutenberg_processed[[#This Row],[languages]])-1,LEN(gutenberg_processed[[#This Row],[languages]]))))</f>
        <v>en</v>
      </c>
      <c r="D33201" s="13">
        <f>_xlfn.PERCENTRANK.INC(gutenberg_processed[download_count],gutenberg_processed[[#This Row],[download_count]])</f>
        <v>0.55300000000000005</v>
      </c>
      <c r="E33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1">
        <v>71</v>
      </c>
    </row>
    <row r="33202" spans="1:6">
      <c r="A33202">
        <v>69068</v>
      </c>
      <c r="B33202" t="s">
        <v>99769</v>
      </c>
      <c r="C33202" s="12" t="str">
        <f>TRIM(LEFT(gutenberg_processed[[#This Row],[languages]],IFERROR(FIND(";",gutenberg_processed[[#This Row],[languages]])-1,LEN(gutenberg_processed[[#This Row],[languages]]))))</f>
        <v>en</v>
      </c>
      <c r="D33202" s="12">
        <f>_xlfn.PERCENTRANK.INC(gutenberg_processed[download_count],gutenberg_processed[[#This Row],[download_count]])</f>
        <v>0.55300000000000005</v>
      </c>
      <c r="E3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2">
        <v>71</v>
      </c>
    </row>
    <row r="33203" spans="1:6">
      <c r="A33203">
        <v>69149</v>
      </c>
      <c r="B33203" t="s">
        <v>99771</v>
      </c>
      <c r="C33203" s="13" t="str">
        <f>TRIM(LEFT(gutenberg_processed[[#This Row],[languages]],IFERROR(FIND(";",gutenberg_processed[[#This Row],[languages]])-1,LEN(gutenberg_processed[[#This Row],[languages]]))))</f>
        <v>en</v>
      </c>
      <c r="D33203" s="13">
        <f>_xlfn.PERCENTRANK.INC(gutenberg_processed[download_count],gutenberg_processed[[#This Row],[download_count]])</f>
        <v>0.55300000000000005</v>
      </c>
      <c r="E3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3">
        <v>71</v>
      </c>
    </row>
    <row r="33204" spans="1:6">
      <c r="A33204">
        <v>69210</v>
      </c>
      <c r="B33204" t="s">
        <v>99772</v>
      </c>
      <c r="C33204" s="12" t="str">
        <f>TRIM(LEFT(gutenberg_processed[[#This Row],[languages]],IFERROR(FIND(";",gutenberg_processed[[#This Row],[languages]])-1,LEN(gutenberg_processed[[#This Row],[languages]]))))</f>
        <v>en</v>
      </c>
      <c r="D33204" s="12">
        <f>_xlfn.PERCENTRANK.INC(gutenberg_processed[download_count],gutenberg_processed[[#This Row],[download_count]])</f>
        <v>0.55300000000000005</v>
      </c>
      <c r="E3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4">
        <v>71</v>
      </c>
    </row>
    <row r="33205" spans="1:6">
      <c r="A33205">
        <v>69310</v>
      </c>
      <c r="B33205" t="s">
        <v>99774</v>
      </c>
      <c r="C33205" s="13" t="str">
        <f>TRIM(LEFT(gutenberg_processed[[#This Row],[languages]],IFERROR(FIND(";",gutenberg_processed[[#This Row],[languages]])-1,LEN(gutenberg_processed[[#This Row],[languages]]))))</f>
        <v>en</v>
      </c>
      <c r="D33205" s="13">
        <f>_xlfn.PERCENTRANK.INC(gutenberg_processed[download_count],gutenberg_processed[[#This Row],[download_count]])</f>
        <v>0.55300000000000005</v>
      </c>
      <c r="E3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5">
        <v>71</v>
      </c>
    </row>
    <row r="33206" spans="1:6">
      <c r="A33206">
        <v>69331</v>
      </c>
      <c r="B33206" t="s">
        <v>99776</v>
      </c>
      <c r="C33206" s="12" t="str">
        <f>TRIM(LEFT(gutenberg_processed[[#This Row],[languages]],IFERROR(FIND(";",gutenberg_processed[[#This Row],[languages]])-1,LEN(gutenberg_processed[[#This Row],[languages]]))))</f>
        <v>en</v>
      </c>
      <c r="D33206" s="12">
        <f>_xlfn.PERCENTRANK.INC(gutenberg_processed[download_count],gutenberg_processed[[#This Row],[download_count]])</f>
        <v>0.55300000000000005</v>
      </c>
      <c r="E3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6">
        <v>71</v>
      </c>
    </row>
    <row r="33207" spans="1:6">
      <c r="A33207">
        <v>69611</v>
      </c>
      <c r="B33207" t="s">
        <v>99777</v>
      </c>
      <c r="C33207" s="13" t="str">
        <f>TRIM(LEFT(gutenberg_processed[[#This Row],[languages]],IFERROR(FIND(";",gutenberg_processed[[#This Row],[languages]])-1,LEN(gutenberg_processed[[#This Row],[languages]]))))</f>
        <v>en</v>
      </c>
      <c r="D33207" s="13">
        <f>_xlfn.PERCENTRANK.INC(gutenberg_processed[download_count],gutenberg_processed[[#This Row],[download_count]])</f>
        <v>0.55300000000000005</v>
      </c>
      <c r="E3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7">
        <v>71</v>
      </c>
    </row>
    <row r="33208" spans="1:6">
      <c r="A33208">
        <v>69622</v>
      </c>
      <c r="B33208" t="s">
        <v>99779</v>
      </c>
      <c r="C33208" s="12" t="str">
        <f>TRIM(LEFT(gutenberg_processed[[#This Row],[languages]],IFERROR(FIND(";",gutenberg_processed[[#This Row],[languages]])-1,LEN(gutenberg_processed[[#This Row],[languages]]))))</f>
        <v>en</v>
      </c>
      <c r="D33208" s="12">
        <f>_xlfn.PERCENTRANK.INC(gutenberg_processed[download_count],gutenberg_processed[[#This Row],[download_count]])</f>
        <v>0.55300000000000005</v>
      </c>
      <c r="E3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8">
        <v>71</v>
      </c>
    </row>
    <row r="33209" spans="1:6">
      <c r="A33209">
        <v>69634</v>
      </c>
      <c r="B33209" t="s">
        <v>99781</v>
      </c>
      <c r="C33209" s="13" t="str">
        <f>TRIM(LEFT(gutenberg_processed[[#This Row],[languages]],IFERROR(FIND(";",gutenberg_processed[[#This Row],[languages]])-1,LEN(gutenberg_processed[[#This Row],[languages]]))))</f>
        <v>en</v>
      </c>
      <c r="D33209" s="13">
        <f>_xlfn.PERCENTRANK.INC(gutenberg_processed[download_count],gutenberg_processed[[#This Row],[download_count]])</f>
        <v>0.55300000000000005</v>
      </c>
      <c r="E3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09">
        <v>71</v>
      </c>
    </row>
    <row r="33210" spans="1:6">
      <c r="A33210">
        <v>69668</v>
      </c>
      <c r="B33210" t="s">
        <v>99782</v>
      </c>
      <c r="C33210" s="12" t="str">
        <f>TRIM(LEFT(gutenberg_processed[[#This Row],[languages]],IFERROR(FIND(";",gutenberg_processed[[#This Row],[languages]])-1,LEN(gutenberg_processed[[#This Row],[languages]]))))</f>
        <v>en</v>
      </c>
      <c r="D33210" s="12">
        <f>_xlfn.PERCENTRANK.INC(gutenberg_processed[download_count],gutenberg_processed[[#This Row],[download_count]])</f>
        <v>0.55300000000000005</v>
      </c>
      <c r="E3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0">
        <v>71</v>
      </c>
    </row>
    <row r="33211" spans="1:6">
      <c r="A33211">
        <v>69770</v>
      </c>
      <c r="B33211" t="s">
        <v>99784</v>
      </c>
      <c r="C33211" s="13" t="str">
        <f>TRIM(LEFT(gutenberg_processed[[#This Row],[languages]],IFERROR(FIND(";",gutenberg_processed[[#This Row],[languages]])-1,LEN(gutenberg_processed[[#This Row],[languages]]))))</f>
        <v>en</v>
      </c>
      <c r="D33211" s="13">
        <f>_xlfn.PERCENTRANK.INC(gutenberg_processed[download_count],gutenberg_processed[[#This Row],[download_count]])</f>
        <v>0.55300000000000005</v>
      </c>
      <c r="E3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1">
        <v>71</v>
      </c>
    </row>
    <row r="33212" spans="1:6">
      <c r="A33212">
        <v>69865</v>
      </c>
      <c r="B33212" t="s">
        <v>99785</v>
      </c>
      <c r="C33212" s="12" t="str">
        <f>TRIM(LEFT(gutenberg_processed[[#This Row],[languages]],IFERROR(FIND(";",gutenberg_processed[[#This Row],[languages]])-1,LEN(gutenberg_processed[[#This Row],[languages]]))))</f>
        <v>en</v>
      </c>
      <c r="D33212" s="12">
        <f>_xlfn.PERCENTRANK.INC(gutenberg_processed[download_count],gutenberg_processed[[#This Row],[download_count]])</f>
        <v>0.55300000000000005</v>
      </c>
      <c r="E3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2">
        <v>71</v>
      </c>
    </row>
    <row r="33213" spans="1:6">
      <c r="A33213">
        <v>69997</v>
      </c>
      <c r="B33213" t="s">
        <v>99787</v>
      </c>
      <c r="C33213" s="13" t="str">
        <f>TRIM(LEFT(gutenberg_processed[[#This Row],[languages]],IFERROR(FIND(";",gutenberg_processed[[#This Row],[languages]])-1,LEN(gutenberg_processed[[#This Row],[languages]]))))</f>
        <v>it</v>
      </c>
      <c r="D33213" s="13">
        <f>_xlfn.PERCENTRANK.INC(gutenberg_processed[download_count],gutenberg_processed[[#This Row],[download_count]])</f>
        <v>0.55300000000000005</v>
      </c>
      <c r="E33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3">
        <v>71</v>
      </c>
    </row>
    <row r="33214" spans="1:6">
      <c r="A33214">
        <v>70169</v>
      </c>
      <c r="B33214" t="s">
        <v>99789</v>
      </c>
      <c r="C33214" s="12" t="str">
        <f>TRIM(LEFT(gutenberg_processed[[#This Row],[languages]],IFERROR(FIND(";",gutenberg_processed[[#This Row],[languages]])-1,LEN(gutenberg_processed[[#This Row],[languages]]))))</f>
        <v>en</v>
      </c>
      <c r="D33214" s="12">
        <f>_xlfn.PERCENTRANK.INC(gutenberg_processed[download_count],gutenberg_processed[[#This Row],[download_count]])</f>
        <v>0.55300000000000005</v>
      </c>
      <c r="E33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4">
        <v>71</v>
      </c>
    </row>
    <row r="33215" spans="1:6">
      <c r="A33215">
        <v>70209</v>
      </c>
      <c r="B33215" t="s">
        <v>99791</v>
      </c>
      <c r="C33215" s="13" t="str">
        <f>TRIM(LEFT(gutenberg_processed[[#This Row],[languages]],IFERROR(FIND(";",gutenberg_processed[[#This Row],[languages]])-1,LEN(gutenberg_processed[[#This Row],[languages]]))))</f>
        <v>en</v>
      </c>
      <c r="D33215" s="13">
        <f>_xlfn.PERCENTRANK.INC(gutenberg_processed[download_count],gutenberg_processed[[#This Row],[download_count]])</f>
        <v>0.55300000000000005</v>
      </c>
      <c r="E33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5">
        <v>71</v>
      </c>
    </row>
    <row r="33216" spans="1:6">
      <c r="A33216">
        <v>70210</v>
      </c>
      <c r="B33216" t="s">
        <v>99792</v>
      </c>
      <c r="C33216" s="12" t="str">
        <f>TRIM(LEFT(gutenberg_processed[[#This Row],[languages]],IFERROR(FIND(";",gutenberg_processed[[#This Row],[languages]])-1,LEN(gutenberg_processed[[#This Row],[languages]]))))</f>
        <v>en</v>
      </c>
      <c r="D33216" s="12">
        <f>_xlfn.PERCENTRANK.INC(gutenberg_processed[download_count],gutenberg_processed[[#This Row],[download_count]])</f>
        <v>0.55300000000000005</v>
      </c>
      <c r="E33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6">
        <v>71</v>
      </c>
    </row>
    <row r="33217" spans="1:6">
      <c r="A33217">
        <v>70502</v>
      </c>
      <c r="B33217" t="s">
        <v>99793</v>
      </c>
      <c r="C33217" s="13" t="str">
        <f>TRIM(LEFT(gutenberg_processed[[#This Row],[languages]],IFERROR(FIND(";",gutenberg_processed[[#This Row],[languages]])-1,LEN(gutenberg_processed[[#This Row],[languages]]))))</f>
        <v>en</v>
      </c>
      <c r="D33217" s="13">
        <f>_xlfn.PERCENTRANK.INC(gutenberg_processed[download_count],gutenberg_processed[[#This Row],[download_count]])</f>
        <v>0.55300000000000005</v>
      </c>
      <c r="E33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7">
        <v>71</v>
      </c>
    </row>
    <row r="33218" spans="1:6">
      <c r="A33218">
        <v>70659</v>
      </c>
      <c r="B33218" t="s">
        <v>99795</v>
      </c>
      <c r="C33218" s="12" t="str">
        <f>TRIM(LEFT(gutenberg_processed[[#This Row],[languages]],IFERROR(FIND(";",gutenberg_processed[[#This Row],[languages]])-1,LEN(gutenberg_processed[[#This Row],[languages]]))))</f>
        <v>fr</v>
      </c>
      <c r="D33218" s="12">
        <f>_xlfn.PERCENTRANK.INC(gutenberg_processed[download_count],gutenberg_processed[[#This Row],[download_count]])</f>
        <v>0.55300000000000005</v>
      </c>
      <c r="E33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8">
        <v>71</v>
      </c>
    </row>
    <row r="33219" spans="1:6">
      <c r="A33219">
        <v>70873</v>
      </c>
      <c r="B33219" t="s">
        <v>99797</v>
      </c>
      <c r="C33219" s="13" t="str">
        <f>TRIM(LEFT(gutenberg_processed[[#This Row],[languages]],IFERROR(FIND(";",gutenberg_processed[[#This Row],[languages]])-1,LEN(gutenberg_processed[[#This Row],[languages]]))))</f>
        <v>en</v>
      </c>
      <c r="D33219" s="13">
        <f>_xlfn.PERCENTRANK.INC(gutenberg_processed[download_count],gutenberg_processed[[#This Row],[download_count]])</f>
        <v>0.55300000000000005</v>
      </c>
      <c r="E33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19">
        <v>71</v>
      </c>
    </row>
    <row r="33220" spans="1:6">
      <c r="A33220">
        <v>70909</v>
      </c>
      <c r="B33220" t="s">
        <v>99799</v>
      </c>
      <c r="C33220" s="12" t="str">
        <f>TRIM(LEFT(gutenberg_processed[[#This Row],[languages]],IFERROR(FIND(";",gutenberg_processed[[#This Row],[languages]])-1,LEN(gutenberg_processed[[#This Row],[languages]]))))</f>
        <v>en</v>
      </c>
      <c r="D33220" s="12">
        <f>_xlfn.PERCENTRANK.INC(gutenberg_processed[download_count],gutenberg_processed[[#This Row],[download_count]])</f>
        <v>0.55300000000000005</v>
      </c>
      <c r="E33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0">
        <v>71</v>
      </c>
    </row>
    <row r="33221" spans="1:6">
      <c r="A33221">
        <v>70931</v>
      </c>
      <c r="B33221" t="s">
        <v>99802</v>
      </c>
      <c r="C33221" s="13" t="str">
        <f>TRIM(LEFT(gutenberg_processed[[#This Row],[languages]],IFERROR(FIND(";",gutenberg_processed[[#This Row],[languages]])-1,LEN(gutenberg_processed[[#This Row],[languages]]))))</f>
        <v>fr</v>
      </c>
      <c r="D33221" s="13">
        <f>_xlfn.PERCENTRANK.INC(gutenberg_processed[download_count],gutenberg_processed[[#This Row],[download_count]])</f>
        <v>0.55300000000000005</v>
      </c>
      <c r="E33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1">
        <v>71</v>
      </c>
    </row>
    <row r="33222" spans="1:6">
      <c r="A33222">
        <v>70947</v>
      </c>
      <c r="B33222" t="s">
        <v>99804</v>
      </c>
      <c r="C33222" s="12" t="str">
        <f>TRIM(LEFT(gutenberg_processed[[#This Row],[languages]],IFERROR(FIND(";",gutenberg_processed[[#This Row],[languages]])-1,LEN(gutenberg_processed[[#This Row],[languages]]))))</f>
        <v>en</v>
      </c>
      <c r="D33222" s="12">
        <f>_xlfn.PERCENTRANK.INC(gutenberg_processed[download_count],gutenberg_processed[[#This Row],[download_count]])</f>
        <v>0.55300000000000005</v>
      </c>
      <c r="E33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2">
        <v>71</v>
      </c>
    </row>
    <row r="33223" spans="1:6">
      <c r="A33223">
        <v>70992</v>
      </c>
      <c r="B33223" t="s">
        <v>99806</v>
      </c>
      <c r="C33223" s="13" t="str">
        <f>TRIM(LEFT(gutenberg_processed[[#This Row],[languages]],IFERROR(FIND(";",gutenberg_processed[[#This Row],[languages]])-1,LEN(gutenberg_processed[[#This Row],[languages]]))))</f>
        <v>en</v>
      </c>
      <c r="D33223" s="13">
        <f>_xlfn.PERCENTRANK.INC(gutenberg_processed[download_count],gutenberg_processed[[#This Row],[download_count]])</f>
        <v>0.55300000000000005</v>
      </c>
      <c r="E33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3">
        <v>71</v>
      </c>
    </row>
    <row r="33224" spans="1:6">
      <c r="A33224">
        <v>71019</v>
      </c>
      <c r="B33224" t="s">
        <v>99808</v>
      </c>
      <c r="C33224" s="12" t="str">
        <f>TRIM(LEFT(gutenberg_processed[[#This Row],[languages]],IFERROR(FIND(";",gutenberg_processed[[#This Row],[languages]])-1,LEN(gutenberg_processed[[#This Row],[languages]]))))</f>
        <v>en</v>
      </c>
      <c r="D33224" s="12">
        <f>_xlfn.PERCENTRANK.INC(gutenberg_processed[download_count],gutenberg_processed[[#This Row],[download_count]])</f>
        <v>0.55300000000000005</v>
      </c>
      <c r="E33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4">
        <v>71</v>
      </c>
    </row>
    <row r="33225" spans="1:6">
      <c r="A33225">
        <v>71116</v>
      </c>
      <c r="B33225" t="s">
        <v>99810</v>
      </c>
      <c r="C33225" s="13" t="str">
        <f>TRIM(LEFT(gutenberg_processed[[#This Row],[languages]],IFERROR(FIND(";",gutenberg_processed[[#This Row],[languages]])-1,LEN(gutenberg_processed[[#This Row],[languages]]))))</f>
        <v>it</v>
      </c>
      <c r="D33225" s="13">
        <f>_xlfn.PERCENTRANK.INC(gutenberg_processed[download_count],gutenberg_processed[[#This Row],[download_count]])</f>
        <v>0.55300000000000005</v>
      </c>
      <c r="E33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5">
        <v>71</v>
      </c>
    </row>
    <row r="33226" spans="1:6">
      <c r="A33226">
        <v>71224</v>
      </c>
      <c r="B33226" t="s">
        <v>99813</v>
      </c>
      <c r="C33226" s="12" t="str">
        <f>TRIM(LEFT(gutenberg_processed[[#This Row],[languages]],IFERROR(FIND(";",gutenberg_processed[[#This Row],[languages]])-1,LEN(gutenberg_processed[[#This Row],[languages]]))))</f>
        <v>fr</v>
      </c>
      <c r="D33226" s="12">
        <f>_xlfn.PERCENTRANK.INC(gutenberg_processed[download_count],gutenberg_processed[[#This Row],[download_count]])</f>
        <v>0.55300000000000005</v>
      </c>
      <c r="E33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6">
        <v>71</v>
      </c>
    </row>
    <row r="33227" spans="1:6">
      <c r="A33227">
        <v>71270</v>
      </c>
      <c r="B33227" t="s">
        <v>99816</v>
      </c>
      <c r="C33227" s="13" t="str">
        <f>TRIM(LEFT(gutenberg_processed[[#This Row],[languages]],IFERROR(FIND(";",gutenberg_processed[[#This Row],[languages]])-1,LEN(gutenberg_processed[[#This Row],[languages]]))))</f>
        <v>en</v>
      </c>
      <c r="D33227" s="13">
        <f>_xlfn.PERCENTRANK.INC(gutenberg_processed[download_count],gutenberg_processed[[#This Row],[download_count]])</f>
        <v>0.55300000000000005</v>
      </c>
      <c r="E33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7">
        <v>71</v>
      </c>
    </row>
    <row r="33228" spans="1:6">
      <c r="A33228">
        <v>71293</v>
      </c>
      <c r="B33228" t="s">
        <v>99817</v>
      </c>
      <c r="C33228" s="12" t="str">
        <f>TRIM(LEFT(gutenberg_processed[[#This Row],[languages]],IFERROR(FIND(";",gutenberg_processed[[#This Row],[languages]])-1,LEN(gutenberg_processed[[#This Row],[languages]]))))</f>
        <v>en</v>
      </c>
      <c r="D33228" s="12">
        <f>_xlfn.PERCENTRANK.INC(gutenberg_processed[download_count],gutenberg_processed[[#This Row],[download_count]])</f>
        <v>0.55300000000000005</v>
      </c>
      <c r="E33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8">
        <v>71</v>
      </c>
    </row>
    <row r="33229" spans="1:6">
      <c r="A33229">
        <v>71414</v>
      </c>
      <c r="B33229" t="s">
        <v>99818</v>
      </c>
      <c r="C33229" s="13" t="str">
        <f>TRIM(LEFT(gutenberg_processed[[#This Row],[languages]],IFERROR(FIND(";",gutenberg_processed[[#This Row],[languages]])-1,LEN(gutenberg_processed[[#This Row],[languages]]))))</f>
        <v>en</v>
      </c>
      <c r="D33229" s="13">
        <f>_xlfn.PERCENTRANK.INC(gutenberg_processed[download_count],gutenberg_processed[[#This Row],[download_count]])</f>
        <v>0.55300000000000005</v>
      </c>
      <c r="E33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29">
        <v>71</v>
      </c>
    </row>
    <row r="33230" spans="1:6">
      <c r="A33230">
        <v>71434</v>
      </c>
      <c r="B33230" t="s">
        <v>99820</v>
      </c>
      <c r="C33230" s="12" t="str">
        <f>TRIM(LEFT(gutenberg_processed[[#This Row],[languages]],IFERROR(FIND(";",gutenberg_processed[[#This Row],[languages]])-1,LEN(gutenberg_processed[[#This Row],[languages]]))))</f>
        <v>en</v>
      </c>
      <c r="D33230" s="12">
        <f>_xlfn.PERCENTRANK.INC(gutenberg_processed[download_count],gutenberg_processed[[#This Row],[download_count]])</f>
        <v>0.55300000000000005</v>
      </c>
      <c r="E33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0">
        <v>71</v>
      </c>
    </row>
    <row r="33231" spans="1:6">
      <c r="A33231">
        <v>71471</v>
      </c>
      <c r="B33231" t="s">
        <v>99823</v>
      </c>
      <c r="C33231" s="13" t="str">
        <f>TRIM(LEFT(gutenberg_processed[[#This Row],[languages]],IFERROR(FIND(";",gutenberg_processed[[#This Row],[languages]])-1,LEN(gutenberg_processed[[#This Row],[languages]]))))</f>
        <v>en</v>
      </c>
      <c r="D33231" s="13">
        <f>_xlfn.PERCENTRANK.INC(gutenberg_processed[download_count],gutenberg_processed[[#This Row],[download_count]])</f>
        <v>0.55300000000000005</v>
      </c>
      <c r="E33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1">
        <v>71</v>
      </c>
    </row>
    <row r="33232" spans="1:6">
      <c r="A33232">
        <v>71576</v>
      </c>
      <c r="B33232" t="s">
        <v>99825</v>
      </c>
      <c r="C33232" s="12" t="str">
        <f>TRIM(LEFT(gutenberg_processed[[#This Row],[languages]],IFERROR(FIND(";",gutenberg_processed[[#This Row],[languages]])-1,LEN(gutenberg_processed[[#This Row],[languages]]))))</f>
        <v>en</v>
      </c>
      <c r="D33232" s="12">
        <f>_xlfn.PERCENTRANK.INC(gutenberg_processed[download_count],gutenberg_processed[[#This Row],[download_count]])</f>
        <v>0.55300000000000005</v>
      </c>
      <c r="E33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2">
        <v>71</v>
      </c>
    </row>
    <row r="33233" spans="1:6">
      <c r="A33233">
        <v>71580</v>
      </c>
      <c r="B33233" t="s">
        <v>99827</v>
      </c>
      <c r="C33233" s="13" t="str">
        <f>TRIM(LEFT(gutenberg_processed[[#This Row],[languages]],IFERROR(FIND(";",gutenberg_processed[[#This Row],[languages]])-1,LEN(gutenberg_processed[[#This Row],[languages]]))))</f>
        <v>en</v>
      </c>
      <c r="D33233" s="13">
        <f>_xlfn.PERCENTRANK.INC(gutenberg_processed[download_count],gutenberg_processed[[#This Row],[download_count]])</f>
        <v>0.55300000000000005</v>
      </c>
      <c r="E33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3">
        <v>71</v>
      </c>
    </row>
    <row r="33234" spans="1:6">
      <c r="A33234">
        <v>71586</v>
      </c>
      <c r="B33234" t="s">
        <v>99828</v>
      </c>
      <c r="C33234" s="12" t="str">
        <f>TRIM(LEFT(gutenberg_processed[[#This Row],[languages]],IFERROR(FIND(";",gutenberg_processed[[#This Row],[languages]])-1,LEN(gutenberg_processed[[#This Row],[languages]]))))</f>
        <v>en</v>
      </c>
      <c r="D33234" s="12">
        <f>_xlfn.PERCENTRANK.INC(gutenberg_processed[download_count],gutenberg_processed[[#This Row],[download_count]])</f>
        <v>0.55300000000000005</v>
      </c>
      <c r="E33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4">
        <v>71</v>
      </c>
    </row>
    <row r="33235" spans="1:6">
      <c r="A33235">
        <v>71686</v>
      </c>
      <c r="B33235" t="s">
        <v>99831</v>
      </c>
      <c r="C33235" s="13" t="str">
        <f>TRIM(LEFT(gutenberg_processed[[#This Row],[languages]],IFERROR(FIND(";",gutenberg_processed[[#This Row],[languages]])-1,LEN(gutenberg_processed[[#This Row],[languages]]))))</f>
        <v>en</v>
      </c>
      <c r="D33235" s="13">
        <f>_xlfn.PERCENTRANK.INC(gutenberg_processed[download_count],gutenberg_processed[[#This Row],[download_count]])</f>
        <v>0.55300000000000005</v>
      </c>
      <c r="E33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5">
        <v>71</v>
      </c>
    </row>
    <row r="33236" spans="1:6">
      <c r="A33236">
        <v>71722</v>
      </c>
      <c r="B33236" t="s">
        <v>99832</v>
      </c>
      <c r="C33236" s="12" t="str">
        <f>TRIM(LEFT(gutenberg_processed[[#This Row],[languages]],IFERROR(FIND(";",gutenberg_processed[[#This Row],[languages]])-1,LEN(gutenberg_processed[[#This Row],[languages]]))))</f>
        <v>en</v>
      </c>
      <c r="D33236" s="12">
        <f>_xlfn.PERCENTRANK.INC(gutenberg_processed[download_count],gutenberg_processed[[#This Row],[download_count]])</f>
        <v>0.55300000000000005</v>
      </c>
      <c r="E33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6">
        <v>71</v>
      </c>
    </row>
    <row r="33237" spans="1:6">
      <c r="A33237">
        <v>71725</v>
      </c>
      <c r="B33237" t="s">
        <v>99834</v>
      </c>
      <c r="C33237" s="13" t="str">
        <f>TRIM(LEFT(gutenberg_processed[[#This Row],[languages]],IFERROR(FIND(";",gutenberg_processed[[#This Row],[languages]])-1,LEN(gutenberg_processed[[#This Row],[languages]]))))</f>
        <v>en</v>
      </c>
      <c r="D33237" s="13">
        <f>_xlfn.PERCENTRANK.INC(gutenberg_processed[download_count],gutenberg_processed[[#This Row],[download_count]])</f>
        <v>0.55300000000000005</v>
      </c>
      <c r="E33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7">
        <v>71</v>
      </c>
    </row>
    <row r="33238" spans="1:6">
      <c r="A33238">
        <v>71758</v>
      </c>
      <c r="B33238" t="s">
        <v>99837</v>
      </c>
      <c r="C33238" s="12" t="str">
        <f>TRIM(LEFT(gutenberg_processed[[#This Row],[languages]],IFERROR(FIND(";",gutenberg_processed[[#This Row],[languages]])-1,LEN(gutenberg_processed[[#This Row],[languages]]))))</f>
        <v>en</v>
      </c>
      <c r="D33238" s="12">
        <f>_xlfn.PERCENTRANK.INC(gutenberg_processed[download_count],gutenberg_processed[[#This Row],[download_count]])</f>
        <v>0.55300000000000005</v>
      </c>
      <c r="E33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8">
        <v>71</v>
      </c>
    </row>
    <row r="33239" spans="1:6">
      <c r="A33239">
        <v>71785</v>
      </c>
      <c r="B33239" t="s">
        <v>99840</v>
      </c>
      <c r="C33239" s="13" t="str">
        <f>TRIM(LEFT(gutenberg_processed[[#This Row],[languages]],IFERROR(FIND(";",gutenberg_processed[[#This Row],[languages]])-1,LEN(gutenberg_processed[[#This Row],[languages]]))))</f>
        <v>en</v>
      </c>
      <c r="D33239" s="13">
        <f>_xlfn.PERCENTRANK.INC(gutenberg_processed[download_count],gutenberg_processed[[#This Row],[download_count]])</f>
        <v>0.55300000000000005</v>
      </c>
      <c r="E33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39">
        <v>71</v>
      </c>
    </row>
    <row r="33240" spans="1:6">
      <c r="A33240">
        <v>71816</v>
      </c>
      <c r="B33240" t="s">
        <v>99841</v>
      </c>
      <c r="C33240" s="12" t="str">
        <f>TRIM(LEFT(gutenberg_processed[[#This Row],[languages]],IFERROR(FIND(";",gutenberg_processed[[#This Row],[languages]])-1,LEN(gutenberg_processed[[#This Row],[languages]]))))</f>
        <v>en</v>
      </c>
      <c r="D33240" s="12">
        <f>_xlfn.PERCENTRANK.INC(gutenberg_processed[download_count],gutenberg_processed[[#This Row],[download_count]])</f>
        <v>0.55300000000000005</v>
      </c>
      <c r="E33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0">
        <v>71</v>
      </c>
    </row>
    <row r="33241" spans="1:6">
      <c r="A33241">
        <v>71851</v>
      </c>
      <c r="B33241" t="s">
        <v>99843</v>
      </c>
      <c r="C33241" s="13" t="str">
        <f>TRIM(LEFT(gutenberg_processed[[#This Row],[languages]],IFERROR(FIND(";",gutenberg_processed[[#This Row],[languages]])-1,LEN(gutenberg_processed[[#This Row],[languages]]))))</f>
        <v>en</v>
      </c>
      <c r="D33241" s="13">
        <f>_xlfn.PERCENTRANK.INC(gutenberg_processed[download_count],gutenberg_processed[[#This Row],[download_count]])</f>
        <v>0.55300000000000005</v>
      </c>
      <c r="E33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1">
        <v>71</v>
      </c>
    </row>
    <row r="33242" spans="1:6">
      <c r="A33242">
        <v>71873</v>
      </c>
      <c r="B33242" t="s">
        <v>99845</v>
      </c>
      <c r="C33242" s="12" t="str">
        <f>TRIM(LEFT(gutenberg_processed[[#This Row],[languages]],IFERROR(FIND(";",gutenberg_processed[[#This Row],[languages]])-1,LEN(gutenberg_processed[[#This Row],[languages]]))))</f>
        <v>en</v>
      </c>
      <c r="D33242" s="12">
        <f>_xlfn.PERCENTRANK.INC(gutenberg_processed[download_count],gutenberg_processed[[#This Row],[download_count]])</f>
        <v>0.55300000000000005</v>
      </c>
      <c r="E33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2">
        <v>71</v>
      </c>
    </row>
    <row r="33243" spans="1:6">
      <c r="A33243">
        <v>72323</v>
      </c>
      <c r="B33243" t="s">
        <v>99847</v>
      </c>
      <c r="C33243" s="13" t="str">
        <f>TRIM(LEFT(gutenberg_processed[[#This Row],[languages]],IFERROR(FIND(";",gutenberg_processed[[#This Row],[languages]])-1,LEN(gutenberg_processed[[#This Row],[languages]]))))</f>
        <v>en</v>
      </c>
      <c r="D33243" s="13">
        <f>_xlfn.PERCENTRANK.INC(gutenberg_processed[download_count],gutenberg_processed[[#This Row],[download_count]])</f>
        <v>0.55300000000000005</v>
      </c>
      <c r="E33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3">
        <v>71</v>
      </c>
    </row>
    <row r="33244" spans="1:6">
      <c r="A33244">
        <v>72354</v>
      </c>
      <c r="B33244" t="s">
        <v>99848</v>
      </c>
      <c r="C33244" s="12" t="str">
        <f>TRIM(LEFT(gutenberg_processed[[#This Row],[languages]],IFERROR(FIND(";",gutenberg_processed[[#This Row],[languages]])-1,LEN(gutenberg_processed[[#This Row],[languages]]))))</f>
        <v>en</v>
      </c>
      <c r="D33244" s="12">
        <f>_xlfn.PERCENTRANK.INC(gutenberg_processed[download_count],gutenberg_processed[[#This Row],[download_count]])</f>
        <v>0.55300000000000005</v>
      </c>
      <c r="E33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4">
        <v>71</v>
      </c>
    </row>
    <row r="33245" spans="1:6">
      <c r="A33245">
        <v>72385</v>
      </c>
      <c r="B33245" t="s">
        <v>99849</v>
      </c>
      <c r="C33245" s="13" t="str">
        <f>TRIM(LEFT(gutenberg_processed[[#This Row],[languages]],IFERROR(FIND(";",gutenberg_processed[[#This Row],[languages]])-1,LEN(gutenberg_processed[[#This Row],[languages]]))))</f>
        <v>en</v>
      </c>
      <c r="D33245" s="13">
        <f>_xlfn.PERCENTRANK.INC(gutenberg_processed[download_count],gutenberg_processed[[#This Row],[download_count]])</f>
        <v>0.55300000000000005</v>
      </c>
      <c r="E33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5">
        <v>71</v>
      </c>
    </row>
    <row r="33246" spans="1:6">
      <c r="A33246">
        <v>72419</v>
      </c>
      <c r="B33246" t="s">
        <v>99850</v>
      </c>
      <c r="C33246" s="12" t="str">
        <f>TRIM(LEFT(gutenberg_processed[[#This Row],[languages]],IFERROR(FIND(";",gutenberg_processed[[#This Row],[languages]])-1,LEN(gutenberg_processed[[#This Row],[languages]]))))</f>
        <v>en</v>
      </c>
      <c r="D33246" s="12">
        <f>_xlfn.PERCENTRANK.INC(gutenberg_processed[download_count],gutenberg_processed[[#This Row],[download_count]])</f>
        <v>0.55300000000000005</v>
      </c>
      <c r="E33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6">
        <v>71</v>
      </c>
    </row>
    <row r="33247" spans="1:6">
      <c r="A33247">
        <v>72507</v>
      </c>
      <c r="B33247" t="s">
        <v>99851</v>
      </c>
      <c r="C33247" s="13" t="str">
        <f>TRIM(LEFT(gutenberg_processed[[#This Row],[languages]],IFERROR(FIND(";",gutenberg_processed[[#This Row],[languages]])-1,LEN(gutenberg_processed[[#This Row],[languages]]))))</f>
        <v>en</v>
      </c>
      <c r="D33247" s="13">
        <f>_xlfn.PERCENTRANK.INC(gutenberg_processed[download_count],gutenberg_processed[[#This Row],[download_count]])</f>
        <v>0.55300000000000005</v>
      </c>
      <c r="E33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7">
        <v>71</v>
      </c>
    </row>
    <row r="33248" spans="1:6">
      <c r="A33248">
        <v>72536</v>
      </c>
      <c r="B33248" t="s">
        <v>99853</v>
      </c>
      <c r="C33248" s="12" t="str">
        <f>TRIM(LEFT(gutenberg_processed[[#This Row],[languages]],IFERROR(FIND(";",gutenberg_processed[[#This Row],[languages]])-1,LEN(gutenberg_processed[[#This Row],[languages]]))))</f>
        <v>en</v>
      </c>
      <c r="D33248" s="12">
        <f>_xlfn.PERCENTRANK.INC(gutenberg_processed[download_count],gutenberg_processed[[#This Row],[download_count]])</f>
        <v>0.55300000000000005</v>
      </c>
      <c r="E33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8">
        <v>71</v>
      </c>
    </row>
    <row r="33249" spans="1:6">
      <c r="A33249">
        <v>72632</v>
      </c>
      <c r="B33249" t="s">
        <v>99856</v>
      </c>
      <c r="C33249" s="13" t="str">
        <f>TRIM(LEFT(gutenberg_processed[[#This Row],[languages]],IFERROR(FIND(";",gutenberg_processed[[#This Row],[languages]])-1,LEN(gutenberg_processed[[#This Row],[languages]]))))</f>
        <v>en</v>
      </c>
      <c r="D33249" s="13">
        <f>_xlfn.PERCENTRANK.INC(gutenberg_processed[download_count],gutenberg_processed[[#This Row],[download_count]])</f>
        <v>0.55300000000000005</v>
      </c>
      <c r="E33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49">
        <v>71</v>
      </c>
    </row>
    <row r="33250" spans="1:6">
      <c r="A33250">
        <v>72641</v>
      </c>
      <c r="B33250" t="s">
        <v>99858</v>
      </c>
      <c r="C33250" s="12" t="str">
        <f>TRIM(LEFT(gutenberg_processed[[#This Row],[languages]],IFERROR(FIND(";",gutenberg_processed[[#This Row],[languages]])-1,LEN(gutenberg_processed[[#This Row],[languages]]))))</f>
        <v>en</v>
      </c>
      <c r="D33250" s="12">
        <f>_xlfn.PERCENTRANK.INC(gutenberg_processed[download_count],gutenberg_processed[[#This Row],[download_count]])</f>
        <v>0.55300000000000005</v>
      </c>
      <c r="E33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0">
        <v>71</v>
      </c>
    </row>
    <row r="33251" spans="1:6">
      <c r="A33251">
        <v>72764</v>
      </c>
      <c r="B33251" t="s">
        <v>99859</v>
      </c>
      <c r="C33251" s="13" t="str">
        <f>TRIM(LEFT(gutenberg_processed[[#This Row],[languages]],IFERROR(FIND(";",gutenberg_processed[[#This Row],[languages]])-1,LEN(gutenberg_processed[[#This Row],[languages]]))))</f>
        <v>en</v>
      </c>
      <c r="D33251" s="13">
        <f>_xlfn.PERCENTRANK.INC(gutenberg_processed[download_count],gutenberg_processed[[#This Row],[download_count]])</f>
        <v>0.55300000000000005</v>
      </c>
      <c r="E33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1">
        <v>71</v>
      </c>
    </row>
    <row r="33252" spans="1:6">
      <c r="A33252">
        <v>72871</v>
      </c>
      <c r="B33252" t="s">
        <v>99861</v>
      </c>
      <c r="C33252" s="12" t="str">
        <f>TRIM(LEFT(gutenberg_processed[[#This Row],[languages]],IFERROR(FIND(";",gutenberg_processed[[#This Row],[languages]])-1,LEN(gutenberg_processed[[#This Row],[languages]]))))</f>
        <v>en</v>
      </c>
      <c r="D33252" s="12">
        <f>_xlfn.PERCENTRANK.INC(gutenberg_processed[download_count],gutenberg_processed[[#This Row],[download_count]])</f>
        <v>0.55300000000000005</v>
      </c>
      <c r="E33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2">
        <v>71</v>
      </c>
    </row>
    <row r="33253" spans="1:6">
      <c r="A33253">
        <v>72891</v>
      </c>
      <c r="B33253" t="s">
        <v>99863</v>
      </c>
      <c r="C33253" s="13" t="str">
        <f>TRIM(LEFT(gutenberg_processed[[#This Row],[languages]],IFERROR(FIND(";",gutenberg_processed[[#This Row],[languages]])-1,LEN(gutenberg_processed[[#This Row],[languages]]))))</f>
        <v>en</v>
      </c>
      <c r="D33253" s="13">
        <f>_xlfn.PERCENTRANK.INC(gutenberg_processed[download_count],gutenberg_processed[[#This Row],[download_count]])</f>
        <v>0.55300000000000005</v>
      </c>
      <c r="E33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3">
        <v>71</v>
      </c>
    </row>
    <row r="33254" spans="1:6">
      <c r="A33254">
        <v>72937</v>
      </c>
      <c r="B33254" t="s">
        <v>99865</v>
      </c>
      <c r="C33254" s="12" t="str">
        <f>TRIM(LEFT(gutenberg_processed[[#This Row],[languages]],IFERROR(FIND(";",gutenberg_processed[[#This Row],[languages]])-1,LEN(gutenberg_processed[[#This Row],[languages]]))))</f>
        <v>en</v>
      </c>
      <c r="D33254" s="12">
        <f>_xlfn.PERCENTRANK.INC(gutenberg_processed[download_count],gutenberg_processed[[#This Row],[download_count]])</f>
        <v>0.55300000000000005</v>
      </c>
      <c r="E33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4">
        <v>71</v>
      </c>
    </row>
    <row r="33255" spans="1:6">
      <c r="A33255">
        <v>72949</v>
      </c>
      <c r="B33255" t="s">
        <v>99867</v>
      </c>
      <c r="C33255" s="13" t="str">
        <f>TRIM(LEFT(gutenberg_processed[[#This Row],[languages]],IFERROR(FIND(";",gutenberg_processed[[#This Row],[languages]])-1,LEN(gutenberg_processed[[#This Row],[languages]]))))</f>
        <v>en</v>
      </c>
      <c r="D33255" s="13">
        <f>_xlfn.PERCENTRANK.INC(gutenberg_processed[download_count],gutenberg_processed[[#This Row],[download_count]])</f>
        <v>0.55300000000000005</v>
      </c>
      <c r="E33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5">
        <v>71</v>
      </c>
    </row>
    <row r="33256" spans="1:6">
      <c r="A33256">
        <v>73101</v>
      </c>
      <c r="B33256" t="s">
        <v>99868</v>
      </c>
      <c r="C33256" s="12" t="str">
        <f>TRIM(LEFT(gutenberg_processed[[#This Row],[languages]],IFERROR(FIND(";",gutenberg_processed[[#This Row],[languages]])-1,LEN(gutenberg_processed[[#This Row],[languages]]))))</f>
        <v>en</v>
      </c>
      <c r="D33256" s="12">
        <f>_xlfn.PERCENTRANK.INC(gutenberg_processed[download_count],gutenberg_processed[[#This Row],[download_count]])</f>
        <v>0.55300000000000005</v>
      </c>
      <c r="E33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6">
        <v>71</v>
      </c>
    </row>
    <row r="33257" spans="1:6">
      <c r="A33257">
        <v>73210</v>
      </c>
      <c r="B33257" t="s">
        <v>99870</v>
      </c>
      <c r="C33257" s="13" t="str">
        <f>TRIM(LEFT(gutenberg_processed[[#This Row],[languages]],IFERROR(FIND(";",gutenberg_processed[[#This Row],[languages]])-1,LEN(gutenberg_processed[[#This Row],[languages]]))))</f>
        <v>en</v>
      </c>
      <c r="D33257" s="13">
        <f>_xlfn.PERCENTRANK.INC(gutenberg_processed[download_count],gutenberg_processed[[#This Row],[download_count]])</f>
        <v>0.55300000000000005</v>
      </c>
      <c r="E33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7">
        <v>71</v>
      </c>
    </row>
    <row r="33258" spans="1:6">
      <c r="A33258">
        <v>73319</v>
      </c>
      <c r="B33258" t="s">
        <v>99872</v>
      </c>
      <c r="C33258" s="12" t="str">
        <f>TRIM(LEFT(gutenberg_processed[[#This Row],[languages]],IFERROR(FIND(";",gutenberg_processed[[#This Row],[languages]])-1,LEN(gutenberg_processed[[#This Row],[languages]]))))</f>
        <v>en</v>
      </c>
      <c r="D33258" s="12">
        <f>_xlfn.PERCENTRANK.INC(gutenberg_processed[download_count],gutenberg_processed[[#This Row],[download_count]])</f>
        <v>0.55300000000000005</v>
      </c>
      <c r="E33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8">
        <v>71</v>
      </c>
    </row>
    <row r="33259" spans="1:6">
      <c r="A33259">
        <v>73347</v>
      </c>
      <c r="B33259" t="s">
        <v>99873</v>
      </c>
      <c r="C33259" s="13" t="str">
        <f>TRIM(LEFT(gutenberg_processed[[#This Row],[languages]],IFERROR(FIND(";",gutenberg_processed[[#This Row],[languages]])-1,LEN(gutenberg_processed[[#This Row],[languages]]))))</f>
        <v>en</v>
      </c>
      <c r="D33259" s="13">
        <f>_xlfn.PERCENTRANK.INC(gutenberg_processed[download_count],gutenberg_processed[[#This Row],[download_count]])</f>
        <v>0.55300000000000005</v>
      </c>
      <c r="E33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59">
        <v>71</v>
      </c>
    </row>
    <row r="33260" spans="1:6">
      <c r="A33260">
        <v>73447</v>
      </c>
      <c r="B33260" t="s">
        <v>99874</v>
      </c>
      <c r="C33260" s="12" t="str">
        <f>TRIM(LEFT(gutenberg_processed[[#This Row],[languages]],IFERROR(FIND(";",gutenberg_processed[[#This Row],[languages]])-1,LEN(gutenberg_processed[[#This Row],[languages]]))))</f>
        <v>en</v>
      </c>
      <c r="D33260" s="12">
        <f>_xlfn.PERCENTRANK.INC(gutenberg_processed[download_count],gutenberg_processed[[#This Row],[download_count]])</f>
        <v>0.55300000000000005</v>
      </c>
      <c r="E33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0">
        <v>71</v>
      </c>
    </row>
    <row r="33261" spans="1:6">
      <c r="A33261">
        <v>73473</v>
      </c>
      <c r="B33261" t="s">
        <v>99876</v>
      </c>
      <c r="C33261" s="13" t="str">
        <f>TRIM(LEFT(gutenberg_processed[[#This Row],[languages]],IFERROR(FIND(";",gutenberg_processed[[#This Row],[languages]])-1,LEN(gutenberg_processed[[#This Row],[languages]]))))</f>
        <v>es</v>
      </c>
      <c r="D33261" s="13">
        <f>_xlfn.PERCENTRANK.INC(gutenberg_processed[download_count],gutenberg_processed[[#This Row],[download_count]])</f>
        <v>0.55300000000000005</v>
      </c>
      <c r="E33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1">
        <v>71</v>
      </c>
    </row>
    <row r="33262" spans="1:6">
      <c r="A33262">
        <v>73480</v>
      </c>
      <c r="B33262" t="s">
        <v>99879</v>
      </c>
      <c r="C33262" s="12" t="str">
        <f>TRIM(LEFT(gutenberg_processed[[#This Row],[languages]],IFERROR(FIND(";",gutenberg_processed[[#This Row],[languages]])-1,LEN(gutenberg_processed[[#This Row],[languages]]))))</f>
        <v>en</v>
      </c>
      <c r="D33262" s="12">
        <f>_xlfn.PERCENTRANK.INC(gutenberg_processed[download_count],gutenberg_processed[[#This Row],[download_count]])</f>
        <v>0.55300000000000005</v>
      </c>
      <c r="E33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2">
        <v>71</v>
      </c>
    </row>
    <row r="33263" spans="1:6">
      <c r="A33263">
        <v>73514</v>
      </c>
      <c r="B33263" t="s">
        <v>99881</v>
      </c>
      <c r="C33263" s="13" t="str">
        <f>TRIM(LEFT(gutenberg_processed[[#This Row],[languages]],IFERROR(FIND(";",gutenberg_processed[[#This Row],[languages]])-1,LEN(gutenberg_processed[[#This Row],[languages]]))))</f>
        <v>en</v>
      </c>
      <c r="D33263" s="13">
        <f>_xlfn.PERCENTRANK.INC(gutenberg_processed[download_count],gutenberg_processed[[#This Row],[download_count]])</f>
        <v>0.55300000000000005</v>
      </c>
      <c r="E33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3">
        <v>71</v>
      </c>
    </row>
    <row r="33264" spans="1:6">
      <c r="A33264">
        <v>73659</v>
      </c>
      <c r="B33264" t="s">
        <v>99883</v>
      </c>
      <c r="C33264" s="12" t="str">
        <f>TRIM(LEFT(gutenberg_processed[[#This Row],[languages]],IFERROR(FIND(";",gutenberg_processed[[#This Row],[languages]])-1,LEN(gutenberg_processed[[#This Row],[languages]]))))</f>
        <v>en</v>
      </c>
      <c r="D33264" s="12">
        <f>_xlfn.PERCENTRANK.INC(gutenberg_processed[download_count],gutenberg_processed[[#This Row],[download_count]])</f>
        <v>0.55300000000000005</v>
      </c>
      <c r="E33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4">
        <v>71</v>
      </c>
    </row>
    <row r="33265" spans="1:6">
      <c r="A33265">
        <v>73690</v>
      </c>
      <c r="B33265" t="s">
        <v>99885</v>
      </c>
      <c r="C33265" s="13" t="str">
        <f>TRIM(LEFT(gutenberg_processed[[#This Row],[languages]],IFERROR(FIND(";",gutenberg_processed[[#This Row],[languages]])-1,LEN(gutenberg_processed[[#This Row],[languages]]))))</f>
        <v>en</v>
      </c>
      <c r="D33265" s="13">
        <f>_xlfn.PERCENTRANK.INC(gutenberg_processed[download_count],gutenberg_processed[[#This Row],[download_count]])</f>
        <v>0.55300000000000005</v>
      </c>
      <c r="E33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5">
        <v>71</v>
      </c>
    </row>
    <row r="33266" spans="1:6">
      <c r="A33266">
        <v>73969</v>
      </c>
      <c r="B33266" t="s">
        <v>99887</v>
      </c>
      <c r="C33266" s="12" t="str">
        <f>TRIM(LEFT(gutenberg_processed[[#This Row],[languages]],IFERROR(FIND(";",gutenberg_processed[[#This Row],[languages]])-1,LEN(gutenberg_processed[[#This Row],[languages]]))))</f>
        <v>en</v>
      </c>
      <c r="D33266" s="12">
        <f>_xlfn.PERCENTRANK.INC(gutenberg_processed[download_count],gutenberg_processed[[#This Row],[download_count]])</f>
        <v>0.55300000000000005</v>
      </c>
      <c r="E33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6">
        <v>71</v>
      </c>
    </row>
    <row r="33267" spans="1:6">
      <c r="A33267">
        <v>73978</v>
      </c>
      <c r="B33267" t="s">
        <v>99889</v>
      </c>
      <c r="C33267" s="13" t="str">
        <f>TRIM(LEFT(gutenberg_processed[[#This Row],[languages]],IFERROR(FIND(";",gutenberg_processed[[#This Row],[languages]])-1,LEN(gutenberg_processed[[#This Row],[languages]]))))</f>
        <v>en</v>
      </c>
      <c r="D33267" s="13">
        <f>_xlfn.PERCENTRANK.INC(gutenberg_processed[download_count],gutenberg_processed[[#This Row],[download_count]])</f>
        <v>0.55300000000000005</v>
      </c>
      <c r="E33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7">
        <v>71</v>
      </c>
    </row>
    <row r="33268" spans="1:6">
      <c r="A33268">
        <v>818</v>
      </c>
      <c r="B33268" t="s">
        <v>99890</v>
      </c>
      <c r="C33268" s="12" t="str">
        <f>TRIM(LEFT(gutenberg_processed[[#This Row],[languages]],IFERROR(FIND(";",gutenberg_processed[[#This Row],[languages]])-1,LEN(gutenberg_processed[[#This Row],[languages]]))))</f>
        <v>en</v>
      </c>
      <c r="D33268" s="12">
        <f>_xlfn.PERCENTRANK.INC(gutenberg_processed[download_count],gutenberg_processed[[#This Row],[download_count]])</f>
        <v>0.55300000000000005</v>
      </c>
      <c r="E33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8">
        <v>70</v>
      </c>
    </row>
    <row r="33269" spans="1:6">
      <c r="A33269">
        <v>1242</v>
      </c>
      <c r="B33269" t="s">
        <v>99891</v>
      </c>
      <c r="C33269" s="13" t="str">
        <f>TRIM(LEFT(gutenberg_processed[[#This Row],[languages]],IFERROR(FIND(";",gutenberg_processed[[#This Row],[languages]])-1,LEN(gutenberg_processed[[#This Row],[languages]]))))</f>
        <v>en</v>
      </c>
      <c r="D33269" s="13">
        <f>_xlfn.PERCENTRANK.INC(gutenberg_processed[download_count],gutenberg_processed[[#This Row],[download_count]])</f>
        <v>0.55300000000000005</v>
      </c>
      <c r="E33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69">
        <v>70</v>
      </c>
    </row>
    <row r="33270" spans="1:6">
      <c r="A33270">
        <v>1816</v>
      </c>
      <c r="B33270" t="s">
        <v>99892</v>
      </c>
      <c r="C33270" s="12" t="str">
        <f>TRIM(LEFT(gutenberg_processed[[#This Row],[languages]],IFERROR(FIND(";",gutenberg_processed[[#This Row],[languages]])-1,LEN(gutenberg_processed[[#This Row],[languages]]))))</f>
        <v>en</v>
      </c>
      <c r="D33270" s="12">
        <f>_xlfn.PERCENTRANK.INC(gutenberg_processed[download_count],gutenberg_processed[[#This Row],[download_count]])</f>
        <v>0.55300000000000005</v>
      </c>
      <c r="E33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0">
        <v>70</v>
      </c>
    </row>
    <row r="33271" spans="1:6">
      <c r="A33271">
        <v>2155</v>
      </c>
      <c r="B33271" t="s">
        <v>99894</v>
      </c>
      <c r="C33271" s="13" t="str">
        <f>TRIM(LEFT(gutenberg_processed[[#This Row],[languages]],IFERROR(FIND(";",gutenberg_processed[[#This Row],[languages]])-1,LEN(gutenberg_processed[[#This Row],[languages]]))))</f>
        <v>de</v>
      </c>
      <c r="D33271" s="13">
        <f>_xlfn.PERCENTRANK.INC(gutenberg_processed[download_count],gutenberg_processed[[#This Row],[download_count]])</f>
        <v>0.55300000000000005</v>
      </c>
      <c r="E33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1">
        <v>70</v>
      </c>
    </row>
    <row r="33272" spans="1:6">
      <c r="A33272">
        <v>2191</v>
      </c>
      <c r="B33272" t="s">
        <v>99895</v>
      </c>
      <c r="C33272" s="12" t="str">
        <f>TRIM(LEFT(gutenberg_processed[[#This Row],[languages]],IFERROR(FIND(";",gutenberg_processed[[#This Row],[languages]])-1,LEN(gutenberg_processed[[#This Row],[languages]]))))</f>
        <v>en</v>
      </c>
      <c r="D33272" s="12">
        <f>_xlfn.PERCENTRANK.INC(gutenberg_processed[download_count],gutenberg_processed[[#This Row],[download_count]])</f>
        <v>0.55300000000000005</v>
      </c>
      <c r="E33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2">
        <v>70</v>
      </c>
    </row>
    <row r="33273" spans="1:6">
      <c r="A33273">
        <v>2374</v>
      </c>
      <c r="B33273" t="s">
        <v>99897</v>
      </c>
      <c r="C33273" s="13" t="str">
        <f>TRIM(LEFT(gutenberg_processed[[#This Row],[languages]],IFERROR(FIND(";",gutenberg_processed[[#This Row],[languages]])-1,LEN(gutenberg_processed[[#This Row],[languages]]))))</f>
        <v>en</v>
      </c>
      <c r="D33273" s="13">
        <f>_xlfn.PERCENTRANK.INC(gutenberg_processed[download_count],gutenberg_processed[[#This Row],[download_count]])</f>
        <v>0.55300000000000005</v>
      </c>
      <c r="E33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3">
        <v>70</v>
      </c>
    </row>
    <row r="33274" spans="1:6">
      <c r="A33274">
        <v>2471</v>
      </c>
      <c r="B33274" t="s">
        <v>99899</v>
      </c>
      <c r="C33274" s="12" t="str">
        <f>TRIM(LEFT(gutenberg_processed[[#This Row],[languages]],IFERROR(FIND(";",gutenberg_processed[[#This Row],[languages]])-1,LEN(gutenberg_processed[[#This Row],[languages]]))))</f>
        <v>es</v>
      </c>
      <c r="D33274" s="12">
        <f>_xlfn.PERCENTRANK.INC(gutenberg_processed[download_count],gutenberg_processed[[#This Row],[download_count]])</f>
        <v>0.55300000000000005</v>
      </c>
      <c r="E33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4">
        <v>70</v>
      </c>
    </row>
    <row r="33275" spans="1:6">
      <c r="A33275">
        <v>2534</v>
      </c>
      <c r="B33275" t="s">
        <v>99900</v>
      </c>
      <c r="C33275" s="13" t="str">
        <f>TRIM(LEFT(gutenberg_processed[[#This Row],[languages]],IFERROR(FIND(";",gutenberg_processed[[#This Row],[languages]])-1,LEN(gutenberg_processed[[#This Row],[languages]]))))</f>
        <v>en</v>
      </c>
      <c r="D33275" s="13">
        <f>_xlfn.PERCENTRANK.INC(gutenberg_processed[download_count],gutenberg_processed[[#This Row],[download_count]])</f>
        <v>0.55300000000000005</v>
      </c>
      <c r="E33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5">
        <v>70</v>
      </c>
    </row>
    <row r="33276" spans="1:6">
      <c r="A33276">
        <v>2556</v>
      </c>
      <c r="B33276" t="s">
        <v>99902</v>
      </c>
      <c r="C33276" s="12" t="str">
        <f>TRIM(LEFT(gutenberg_processed[[#This Row],[languages]],IFERROR(FIND(";",gutenberg_processed[[#This Row],[languages]])-1,LEN(gutenberg_processed[[#This Row],[languages]]))))</f>
        <v>fi</v>
      </c>
      <c r="D33276" s="12">
        <f>_xlfn.PERCENTRANK.INC(gutenberg_processed[download_count],gutenberg_processed[[#This Row],[download_count]])</f>
        <v>0.55300000000000005</v>
      </c>
      <c r="E33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6">
        <v>70</v>
      </c>
    </row>
    <row r="33277" spans="1:6">
      <c r="A33277">
        <v>2805</v>
      </c>
      <c r="B33277" t="s">
        <v>64379</v>
      </c>
      <c r="C33277" s="13" t="str">
        <f>TRIM(LEFT(gutenberg_processed[[#This Row],[languages]],IFERROR(FIND(";",gutenberg_processed[[#This Row],[languages]])-1,LEN(gutenberg_processed[[#This Row],[languages]]))))</f>
        <v>en</v>
      </c>
      <c r="D33277" s="13">
        <f>_xlfn.PERCENTRANK.INC(gutenberg_processed[download_count],gutenberg_processed[[#This Row],[download_count]])</f>
        <v>0.55300000000000005</v>
      </c>
      <c r="E33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7">
        <v>70</v>
      </c>
    </row>
    <row r="33278" spans="1:6">
      <c r="A33278">
        <v>3040</v>
      </c>
      <c r="B33278" t="s">
        <v>99904</v>
      </c>
      <c r="C33278" s="12" t="str">
        <f>TRIM(LEFT(gutenberg_processed[[#This Row],[languages]],IFERROR(FIND(";",gutenberg_processed[[#This Row],[languages]])-1,LEN(gutenberg_processed[[#This Row],[languages]]))))</f>
        <v>sv</v>
      </c>
      <c r="D33278" s="12">
        <f>_xlfn.PERCENTRANK.INC(gutenberg_processed[download_count],gutenberg_processed[[#This Row],[download_count]])</f>
        <v>0.55300000000000005</v>
      </c>
      <c r="E33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8">
        <v>70</v>
      </c>
    </row>
    <row r="33279" spans="1:6">
      <c r="A33279">
        <v>3371</v>
      </c>
      <c r="B33279" t="s">
        <v>99905</v>
      </c>
      <c r="C33279" s="13" t="str">
        <f>TRIM(LEFT(gutenberg_processed[[#This Row],[languages]],IFERROR(FIND(";",gutenberg_processed[[#This Row],[languages]])-1,LEN(gutenberg_processed[[#This Row],[languages]]))))</f>
        <v>de</v>
      </c>
      <c r="D33279" s="13">
        <f>_xlfn.PERCENTRANK.INC(gutenberg_processed[download_count],gutenberg_processed[[#This Row],[download_count]])</f>
        <v>0.55300000000000005</v>
      </c>
      <c r="E3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79">
        <v>70</v>
      </c>
    </row>
    <row r="33280" spans="1:6">
      <c r="A33280">
        <v>3415</v>
      </c>
      <c r="B33280" t="s">
        <v>99906</v>
      </c>
      <c r="C33280" s="12" t="str">
        <f>TRIM(LEFT(gutenberg_processed[[#This Row],[languages]],IFERROR(FIND(";",gutenberg_processed[[#This Row],[languages]])-1,LEN(gutenberg_processed[[#This Row],[languages]]))))</f>
        <v>de</v>
      </c>
      <c r="D33280" s="12">
        <f>_xlfn.PERCENTRANK.INC(gutenberg_processed[download_count],gutenberg_processed[[#This Row],[download_count]])</f>
        <v>0.55300000000000005</v>
      </c>
      <c r="E3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0">
        <v>70</v>
      </c>
    </row>
    <row r="33281" spans="1:6">
      <c r="A33281">
        <v>3648</v>
      </c>
      <c r="B33281" t="s">
        <v>99907</v>
      </c>
      <c r="C33281" s="13" t="str">
        <f>TRIM(LEFT(gutenberg_processed[[#This Row],[languages]],IFERROR(FIND(";",gutenberg_processed[[#This Row],[languages]])-1,LEN(gutenberg_processed[[#This Row],[languages]]))))</f>
        <v>en</v>
      </c>
      <c r="D33281" s="13">
        <f>_xlfn.PERCENTRANK.INC(gutenberg_processed[download_count],gutenberg_processed[[#This Row],[download_count]])</f>
        <v>0.55300000000000005</v>
      </c>
      <c r="E3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1">
        <v>70</v>
      </c>
    </row>
    <row r="33282" spans="1:6">
      <c r="A33282">
        <v>3678</v>
      </c>
      <c r="B33282" t="s">
        <v>99908</v>
      </c>
      <c r="C33282" s="12" t="str">
        <f>TRIM(LEFT(gutenberg_processed[[#This Row],[languages]],IFERROR(FIND(";",gutenberg_processed[[#This Row],[languages]])-1,LEN(gutenberg_processed[[#This Row],[languages]]))))</f>
        <v>en</v>
      </c>
      <c r="D33282" s="12">
        <f>_xlfn.PERCENTRANK.INC(gutenberg_processed[download_count],gutenberg_processed[[#This Row],[download_count]])</f>
        <v>0.55300000000000005</v>
      </c>
      <c r="E3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2">
        <v>70</v>
      </c>
    </row>
    <row r="33283" spans="1:6">
      <c r="A33283">
        <v>3765</v>
      </c>
      <c r="B33283" t="s">
        <v>99910</v>
      </c>
      <c r="C33283" s="13" t="str">
        <f>TRIM(LEFT(gutenberg_processed[[#This Row],[languages]],IFERROR(FIND(";",gutenberg_processed[[#This Row],[languages]])-1,LEN(gutenberg_processed[[#This Row],[languages]]))))</f>
        <v>en</v>
      </c>
      <c r="D33283" s="13">
        <f>_xlfn.PERCENTRANK.INC(gutenberg_processed[download_count],gutenberg_processed[[#This Row],[download_count]])</f>
        <v>0.55300000000000005</v>
      </c>
      <c r="E3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3">
        <v>70</v>
      </c>
    </row>
    <row r="33284" spans="1:6">
      <c r="A33284">
        <v>3792</v>
      </c>
      <c r="B33284" t="s">
        <v>99912</v>
      </c>
      <c r="C33284" s="12" t="str">
        <f>TRIM(LEFT(gutenberg_processed[[#This Row],[languages]],IFERROR(FIND(";",gutenberg_processed[[#This Row],[languages]])-1,LEN(gutenberg_processed[[#This Row],[languages]]))))</f>
        <v>it</v>
      </c>
      <c r="D33284" s="12">
        <f>_xlfn.PERCENTRANK.INC(gutenberg_processed[download_count],gutenberg_processed[[#This Row],[download_count]])</f>
        <v>0.55300000000000005</v>
      </c>
      <c r="E3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4">
        <v>70</v>
      </c>
    </row>
    <row r="33285" spans="1:6">
      <c r="A33285">
        <v>3904</v>
      </c>
      <c r="B33285" t="s">
        <v>99913</v>
      </c>
      <c r="C33285" s="13" t="str">
        <f>TRIM(LEFT(gutenberg_processed[[#This Row],[languages]],IFERROR(FIND(";",gutenberg_processed[[#This Row],[languages]])-1,LEN(gutenberg_processed[[#This Row],[languages]]))))</f>
        <v>en</v>
      </c>
      <c r="D33285" s="13">
        <f>_xlfn.PERCENTRANK.INC(gutenberg_processed[download_count],gutenberg_processed[[#This Row],[download_count]])</f>
        <v>0.55300000000000005</v>
      </c>
      <c r="E3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5">
        <v>70</v>
      </c>
    </row>
    <row r="33286" spans="1:6">
      <c r="A33286">
        <v>3998</v>
      </c>
      <c r="B33286" t="s">
        <v>99914</v>
      </c>
      <c r="C33286" s="12" t="str">
        <f>TRIM(LEFT(gutenberg_processed[[#This Row],[languages]],IFERROR(FIND(";",gutenberg_processed[[#This Row],[languages]])-1,LEN(gutenberg_processed[[#This Row],[languages]]))))</f>
        <v>de</v>
      </c>
      <c r="D33286" s="12">
        <f>_xlfn.PERCENTRANK.INC(gutenberg_processed[download_count],gutenberg_processed[[#This Row],[download_count]])</f>
        <v>0.55300000000000005</v>
      </c>
      <c r="E3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6">
        <v>70</v>
      </c>
    </row>
    <row r="33287" spans="1:6">
      <c r="A33287">
        <v>4033</v>
      </c>
      <c r="B33287" t="s">
        <v>99915</v>
      </c>
      <c r="C33287" s="13" t="str">
        <f>TRIM(LEFT(gutenberg_processed[[#This Row],[languages]],IFERROR(FIND(";",gutenberg_processed[[#This Row],[languages]])-1,LEN(gutenberg_processed[[#This Row],[languages]]))))</f>
        <v>en</v>
      </c>
      <c r="D33287" s="13">
        <f>_xlfn.PERCENTRANK.INC(gutenberg_processed[download_count],gutenberg_processed[[#This Row],[download_count]])</f>
        <v>0.55300000000000005</v>
      </c>
      <c r="E3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7">
        <v>70</v>
      </c>
    </row>
    <row r="33288" spans="1:6">
      <c r="A33288">
        <v>4050</v>
      </c>
      <c r="B33288" t="s">
        <v>99917</v>
      </c>
      <c r="C33288" s="12" t="str">
        <f>TRIM(LEFT(gutenberg_processed[[#This Row],[languages]],IFERROR(FIND(";",gutenberg_processed[[#This Row],[languages]])-1,LEN(gutenberg_processed[[#This Row],[languages]]))))</f>
        <v>en</v>
      </c>
      <c r="D33288" s="12">
        <f>_xlfn.PERCENTRANK.INC(gutenberg_processed[download_count],gutenberg_processed[[#This Row],[download_count]])</f>
        <v>0.55300000000000005</v>
      </c>
      <c r="E3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8">
        <v>70</v>
      </c>
    </row>
    <row r="33289" spans="1:6">
      <c r="A33289">
        <v>4189</v>
      </c>
      <c r="B33289" t="s">
        <v>99919</v>
      </c>
      <c r="C33289" s="13" t="str">
        <f>TRIM(LEFT(gutenberg_processed[[#This Row],[languages]],IFERROR(FIND(";",gutenberg_processed[[#This Row],[languages]])-1,LEN(gutenberg_processed[[#This Row],[languages]]))))</f>
        <v>en</v>
      </c>
      <c r="D33289" s="13">
        <f>_xlfn.PERCENTRANK.INC(gutenberg_processed[download_count],gutenberg_processed[[#This Row],[download_count]])</f>
        <v>0.55300000000000005</v>
      </c>
      <c r="E3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89">
        <v>70</v>
      </c>
    </row>
    <row r="33290" spans="1:6">
      <c r="A33290">
        <v>4227</v>
      </c>
      <c r="B33290" t="s">
        <v>99920</v>
      </c>
      <c r="C33290" s="12" t="str">
        <f>TRIM(LEFT(gutenberg_processed[[#This Row],[languages]],IFERROR(FIND(";",gutenberg_processed[[#This Row],[languages]])-1,LEN(gutenberg_processed[[#This Row],[languages]]))))</f>
        <v>en</v>
      </c>
      <c r="D33290" s="12">
        <f>_xlfn.PERCENTRANK.INC(gutenberg_processed[download_count],gutenberg_processed[[#This Row],[download_count]])</f>
        <v>0.55300000000000005</v>
      </c>
      <c r="E3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0">
        <v>70</v>
      </c>
    </row>
    <row r="33291" spans="1:6">
      <c r="A33291">
        <v>4246</v>
      </c>
      <c r="B33291" t="s">
        <v>99922</v>
      </c>
      <c r="C33291" s="13" t="str">
        <f>TRIM(LEFT(gutenberg_processed[[#This Row],[languages]],IFERROR(FIND(";",gutenberg_processed[[#This Row],[languages]])-1,LEN(gutenberg_processed[[#This Row],[languages]]))))</f>
        <v>en</v>
      </c>
      <c r="D33291" s="13">
        <f>_xlfn.PERCENTRANK.INC(gutenberg_processed[download_count],gutenberg_processed[[#This Row],[download_count]])</f>
        <v>0.55300000000000005</v>
      </c>
      <c r="E3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1">
        <v>70</v>
      </c>
    </row>
    <row r="33292" spans="1:6">
      <c r="A33292">
        <v>4319</v>
      </c>
      <c r="B33292" t="s">
        <v>99924</v>
      </c>
      <c r="C33292" s="12" t="str">
        <f>TRIM(LEFT(gutenberg_processed[[#This Row],[languages]],IFERROR(FIND(";",gutenberg_processed[[#This Row],[languages]])-1,LEN(gutenberg_processed[[#This Row],[languages]]))))</f>
        <v>en</v>
      </c>
      <c r="D33292" s="12">
        <f>_xlfn.PERCENTRANK.INC(gutenberg_processed[download_count],gutenberg_processed[[#This Row],[download_count]])</f>
        <v>0.55300000000000005</v>
      </c>
      <c r="E3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2">
        <v>70</v>
      </c>
    </row>
    <row r="33293" spans="1:6">
      <c r="A33293">
        <v>4329</v>
      </c>
      <c r="B33293" t="s">
        <v>99926</v>
      </c>
      <c r="C33293" s="13" t="str">
        <f>TRIM(LEFT(gutenberg_processed[[#This Row],[languages]],IFERROR(FIND(";",gutenberg_processed[[#This Row],[languages]])-1,LEN(gutenberg_processed[[#This Row],[languages]]))))</f>
        <v>de</v>
      </c>
      <c r="D33293" s="13">
        <f>_xlfn.PERCENTRANK.INC(gutenberg_processed[download_count],gutenberg_processed[[#This Row],[download_count]])</f>
        <v>0.55300000000000005</v>
      </c>
      <c r="E3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3">
        <v>70</v>
      </c>
    </row>
    <row r="33294" spans="1:6">
      <c r="A33294">
        <v>4395</v>
      </c>
      <c r="B33294" t="s">
        <v>99927</v>
      </c>
      <c r="C33294" s="12" t="str">
        <f>TRIM(LEFT(gutenberg_processed[[#This Row],[languages]],IFERROR(FIND(";",gutenberg_processed[[#This Row],[languages]])-1,LEN(gutenberg_processed[[#This Row],[languages]]))))</f>
        <v>en</v>
      </c>
      <c r="D33294" s="12">
        <f>_xlfn.PERCENTRANK.INC(gutenberg_processed[download_count],gutenberg_processed[[#This Row],[download_count]])</f>
        <v>0.55300000000000005</v>
      </c>
      <c r="E3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4">
        <v>70</v>
      </c>
    </row>
    <row r="33295" spans="1:6">
      <c r="A33295">
        <v>4570</v>
      </c>
      <c r="B33295" t="s">
        <v>99929</v>
      </c>
      <c r="C33295" s="13" t="str">
        <f>TRIM(LEFT(gutenberg_processed[[#This Row],[languages]],IFERROR(FIND(";",gutenberg_processed[[#This Row],[languages]])-1,LEN(gutenberg_processed[[#This Row],[languages]]))))</f>
        <v>en</v>
      </c>
      <c r="D33295" s="13">
        <f>_xlfn.PERCENTRANK.INC(gutenberg_processed[download_count],gutenberg_processed[[#This Row],[download_count]])</f>
        <v>0.55300000000000005</v>
      </c>
      <c r="E3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5">
        <v>70</v>
      </c>
    </row>
    <row r="33296" spans="1:6">
      <c r="A33296">
        <v>4839</v>
      </c>
      <c r="B33296" t="s">
        <v>99930</v>
      </c>
      <c r="C33296" s="12" t="str">
        <f>TRIM(LEFT(gutenberg_processed[[#This Row],[languages]],IFERROR(FIND(";",gutenberg_processed[[#This Row],[languages]])-1,LEN(gutenberg_processed[[#This Row],[languages]]))))</f>
        <v>en</v>
      </c>
      <c r="D33296" s="12">
        <f>_xlfn.PERCENTRANK.INC(gutenberg_processed[download_count],gutenberg_processed[[#This Row],[download_count]])</f>
        <v>0.55300000000000005</v>
      </c>
      <c r="E3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6">
        <v>70</v>
      </c>
    </row>
    <row r="33297" spans="1:6">
      <c r="A33297">
        <v>4854</v>
      </c>
      <c r="B33297" t="s">
        <v>99931</v>
      </c>
      <c r="C33297" s="13" t="str">
        <f>TRIM(LEFT(gutenberg_processed[[#This Row],[languages]],IFERROR(FIND(";",gutenberg_processed[[#This Row],[languages]])-1,LEN(gutenberg_processed[[#This Row],[languages]]))))</f>
        <v>en</v>
      </c>
      <c r="D33297" s="13">
        <f>_xlfn.PERCENTRANK.INC(gutenberg_processed[download_count],gutenberg_processed[[#This Row],[download_count]])</f>
        <v>0.55300000000000005</v>
      </c>
      <c r="E3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7">
        <v>70</v>
      </c>
    </row>
    <row r="33298" spans="1:6">
      <c r="A33298">
        <v>4898</v>
      </c>
      <c r="B33298" t="s">
        <v>99932</v>
      </c>
      <c r="C33298" s="12" t="str">
        <f>TRIM(LEFT(gutenberg_processed[[#This Row],[languages]],IFERROR(FIND(";",gutenberg_processed[[#This Row],[languages]])-1,LEN(gutenberg_processed[[#This Row],[languages]]))))</f>
        <v>en</v>
      </c>
      <c r="D33298" s="12">
        <f>_xlfn.PERCENTRANK.INC(gutenberg_processed[download_count],gutenberg_processed[[#This Row],[download_count]])</f>
        <v>0.55300000000000005</v>
      </c>
      <c r="E3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8">
        <v>70</v>
      </c>
    </row>
    <row r="33299" spans="1:6">
      <c r="A33299">
        <v>4907</v>
      </c>
      <c r="B33299" t="s">
        <v>99933</v>
      </c>
      <c r="C33299" s="13" t="str">
        <f>TRIM(LEFT(gutenberg_processed[[#This Row],[languages]],IFERROR(FIND(";",gutenberg_processed[[#This Row],[languages]])-1,LEN(gutenberg_processed[[#This Row],[languages]]))))</f>
        <v>en</v>
      </c>
      <c r="D33299" s="13">
        <f>_xlfn.PERCENTRANK.INC(gutenberg_processed[download_count],gutenberg_processed[[#This Row],[download_count]])</f>
        <v>0.55300000000000005</v>
      </c>
      <c r="E3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299">
        <v>70</v>
      </c>
    </row>
    <row r="33300" spans="1:6">
      <c r="A33300">
        <v>4942</v>
      </c>
      <c r="B33300" t="s">
        <v>99935</v>
      </c>
      <c r="C33300" s="12" t="str">
        <f>TRIM(LEFT(gutenberg_processed[[#This Row],[languages]],IFERROR(FIND(";",gutenberg_processed[[#This Row],[languages]])-1,LEN(gutenberg_processed[[#This Row],[languages]]))))</f>
        <v>en</v>
      </c>
      <c r="D33300" s="12">
        <f>_xlfn.PERCENTRANK.INC(gutenberg_processed[download_count],gutenberg_processed[[#This Row],[download_count]])</f>
        <v>0.55300000000000005</v>
      </c>
      <c r="E3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0">
        <v>70</v>
      </c>
    </row>
    <row r="33301" spans="1:6">
      <c r="A33301">
        <v>5029</v>
      </c>
      <c r="B33301" t="s">
        <v>10293</v>
      </c>
      <c r="C33301" s="13" t="str">
        <f>TRIM(LEFT(gutenberg_processed[[#This Row],[languages]],IFERROR(FIND(";",gutenberg_processed[[#This Row],[languages]])-1,LEN(gutenberg_processed[[#This Row],[languages]]))))</f>
        <v>en</v>
      </c>
      <c r="D33301" s="13">
        <f>_xlfn.PERCENTRANK.INC(gutenberg_processed[download_count],gutenberg_processed[[#This Row],[download_count]])</f>
        <v>0.55300000000000005</v>
      </c>
      <c r="E3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1">
        <v>70</v>
      </c>
    </row>
    <row r="33302" spans="1:6">
      <c r="A33302">
        <v>5143</v>
      </c>
      <c r="B33302" t="s">
        <v>99936</v>
      </c>
      <c r="C33302" s="12" t="str">
        <f>TRIM(LEFT(gutenberg_processed[[#This Row],[languages]],IFERROR(FIND(";",gutenberg_processed[[#This Row],[languages]])-1,LEN(gutenberg_processed[[#This Row],[languages]]))))</f>
        <v>en</v>
      </c>
      <c r="D33302" s="12">
        <f>_xlfn.PERCENTRANK.INC(gutenberg_processed[download_count],gutenberg_processed[[#This Row],[download_count]])</f>
        <v>0.55300000000000005</v>
      </c>
      <c r="E3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2">
        <v>70</v>
      </c>
    </row>
    <row r="33303" spans="1:6">
      <c r="A33303">
        <v>5158</v>
      </c>
      <c r="B33303" t="s">
        <v>99937</v>
      </c>
      <c r="C33303" s="13" t="str">
        <f>TRIM(LEFT(gutenberg_processed[[#This Row],[languages]],IFERROR(FIND(";",gutenberg_processed[[#This Row],[languages]])-1,LEN(gutenberg_processed[[#This Row],[languages]]))))</f>
        <v>en</v>
      </c>
      <c r="D33303" s="13">
        <f>_xlfn.PERCENTRANK.INC(gutenberg_processed[download_count],gutenberg_processed[[#This Row],[download_count]])</f>
        <v>0.55300000000000005</v>
      </c>
      <c r="E3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3">
        <v>70</v>
      </c>
    </row>
    <row r="33304" spans="1:6">
      <c r="A33304">
        <v>5185</v>
      </c>
      <c r="B33304" t="s">
        <v>99939</v>
      </c>
      <c r="C33304" s="12" t="str">
        <f>TRIM(LEFT(gutenberg_processed[[#This Row],[languages]],IFERROR(FIND(";",gutenberg_processed[[#This Row],[languages]])-1,LEN(gutenberg_processed[[#This Row],[languages]]))))</f>
        <v>en</v>
      </c>
      <c r="D33304" s="12">
        <f>_xlfn.PERCENTRANK.INC(gutenberg_processed[download_count],gutenberg_processed[[#This Row],[download_count]])</f>
        <v>0.55300000000000005</v>
      </c>
      <c r="E3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4">
        <v>70</v>
      </c>
    </row>
    <row r="33305" spans="1:6">
      <c r="A33305">
        <v>5194</v>
      </c>
      <c r="B33305" t="s">
        <v>99940</v>
      </c>
      <c r="C33305" s="13" t="str">
        <f>TRIM(LEFT(gutenberg_processed[[#This Row],[languages]],IFERROR(FIND(";",gutenberg_processed[[#This Row],[languages]])-1,LEN(gutenberg_processed[[#This Row],[languages]]))))</f>
        <v>en</v>
      </c>
      <c r="D33305" s="13">
        <f>_xlfn.PERCENTRANK.INC(gutenberg_processed[download_count],gutenberg_processed[[#This Row],[download_count]])</f>
        <v>0.55300000000000005</v>
      </c>
      <c r="E3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5">
        <v>70</v>
      </c>
    </row>
    <row r="33306" spans="1:6">
      <c r="A33306">
        <v>5208</v>
      </c>
      <c r="B33306" t="s">
        <v>99941</v>
      </c>
      <c r="C33306" s="12" t="str">
        <f>TRIM(LEFT(gutenberg_processed[[#This Row],[languages]],IFERROR(FIND(";",gutenberg_processed[[#This Row],[languages]])-1,LEN(gutenberg_processed[[#This Row],[languages]]))))</f>
        <v>en</v>
      </c>
      <c r="D33306" s="12">
        <f>_xlfn.PERCENTRANK.INC(gutenberg_processed[download_count],gutenberg_processed[[#This Row],[download_count]])</f>
        <v>0.55300000000000005</v>
      </c>
      <c r="E3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6">
        <v>70</v>
      </c>
    </row>
    <row r="33307" spans="1:6">
      <c r="A33307">
        <v>5292</v>
      </c>
      <c r="B33307" t="s">
        <v>99942</v>
      </c>
      <c r="C33307" s="13" t="str">
        <f>TRIM(LEFT(gutenberg_processed[[#This Row],[languages]],IFERROR(FIND(";",gutenberg_processed[[#This Row],[languages]])-1,LEN(gutenberg_processed[[#This Row],[languages]]))))</f>
        <v>de</v>
      </c>
      <c r="D33307" s="13">
        <f>_xlfn.PERCENTRANK.INC(gutenberg_processed[download_count],gutenberg_processed[[#This Row],[download_count]])</f>
        <v>0.55300000000000005</v>
      </c>
      <c r="E3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7">
        <v>70</v>
      </c>
    </row>
    <row r="33308" spans="1:6">
      <c r="A33308">
        <v>5334</v>
      </c>
      <c r="B33308" t="s">
        <v>99943</v>
      </c>
      <c r="C33308" s="12" t="str">
        <f>TRIM(LEFT(gutenberg_processed[[#This Row],[languages]],IFERROR(FIND(";",gutenberg_processed[[#This Row],[languages]])-1,LEN(gutenberg_processed[[#This Row],[languages]]))))</f>
        <v>es</v>
      </c>
      <c r="D33308" s="12">
        <f>_xlfn.PERCENTRANK.INC(gutenberg_processed[download_count],gutenberg_processed[[#This Row],[download_count]])</f>
        <v>0.55300000000000005</v>
      </c>
      <c r="E3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8">
        <v>70</v>
      </c>
    </row>
    <row r="33309" spans="1:6">
      <c r="A33309">
        <v>5548</v>
      </c>
      <c r="B33309" t="s">
        <v>99946</v>
      </c>
      <c r="C33309" s="13" t="str">
        <f>TRIM(LEFT(gutenberg_processed[[#This Row],[languages]],IFERROR(FIND(";",gutenberg_processed[[#This Row],[languages]])-1,LEN(gutenberg_processed[[#This Row],[languages]]))))</f>
        <v>hu</v>
      </c>
      <c r="D33309" s="13">
        <f>_xlfn.PERCENTRANK.INC(gutenberg_processed[download_count],gutenberg_processed[[#This Row],[download_count]])</f>
        <v>0.55300000000000005</v>
      </c>
      <c r="E3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09">
        <v>70</v>
      </c>
    </row>
    <row r="33310" spans="1:6">
      <c r="A33310">
        <v>5592</v>
      </c>
      <c r="B33310" t="s">
        <v>99947</v>
      </c>
      <c r="C33310" s="12" t="str">
        <f>TRIM(LEFT(gutenberg_processed[[#This Row],[languages]],IFERROR(FIND(";",gutenberg_processed[[#This Row],[languages]])-1,LEN(gutenberg_processed[[#This Row],[languages]]))))</f>
        <v>en</v>
      </c>
      <c r="D33310" s="12">
        <f>_xlfn.PERCENTRANK.INC(gutenberg_processed[download_count],gutenberg_processed[[#This Row],[download_count]])</f>
        <v>0.55300000000000005</v>
      </c>
      <c r="E3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0">
        <v>70</v>
      </c>
    </row>
    <row r="33311" spans="1:6">
      <c r="A33311">
        <v>5685</v>
      </c>
      <c r="B33311" t="s">
        <v>99948</v>
      </c>
      <c r="C33311" s="13" t="str">
        <f>TRIM(LEFT(gutenberg_processed[[#This Row],[languages]],IFERROR(FIND(";",gutenberg_processed[[#This Row],[languages]])-1,LEN(gutenberg_processed[[#This Row],[languages]]))))</f>
        <v>hu</v>
      </c>
      <c r="D33311" s="13">
        <f>_xlfn.PERCENTRANK.INC(gutenberg_processed[download_count],gutenberg_processed[[#This Row],[download_count]])</f>
        <v>0.55300000000000005</v>
      </c>
      <c r="E3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1">
        <v>70</v>
      </c>
    </row>
    <row r="33312" spans="1:6">
      <c r="A33312">
        <v>5705</v>
      </c>
      <c r="B33312" t="s">
        <v>99949</v>
      </c>
      <c r="C33312" s="12" t="str">
        <f>TRIM(LEFT(gutenberg_processed[[#This Row],[languages]],IFERROR(FIND(";",gutenberg_processed[[#This Row],[languages]])-1,LEN(gutenberg_processed[[#This Row],[languages]]))))</f>
        <v>hu</v>
      </c>
      <c r="D33312" s="12">
        <f>_xlfn.PERCENTRANK.INC(gutenberg_processed[download_count],gutenberg_processed[[#This Row],[download_count]])</f>
        <v>0.55300000000000005</v>
      </c>
      <c r="E3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2">
        <v>70</v>
      </c>
    </row>
    <row r="33313" spans="1:6">
      <c r="A33313">
        <v>5742</v>
      </c>
      <c r="B33313" t="s">
        <v>99950</v>
      </c>
      <c r="C33313" s="13" t="str">
        <f>TRIM(LEFT(gutenberg_processed[[#This Row],[languages]],IFERROR(FIND(";",gutenberg_processed[[#This Row],[languages]])-1,LEN(gutenberg_processed[[#This Row],[languages]]))))</f>
        <v>en</v>
      </c>
      <c r="D33313" s="13">
        <f>_xlfn.PERCENTRANK.INC(gutenberg_processed[download_count],gutenberg_processed[[#This Row],[download_count]])</f>
        <v>0.55300000000000005</v>
      </c>
      <c r="E3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3">
        <v>70</v>
      </c>
    </row>
    <row r="33314" spans="1:6">
      <c r="A33314">
        <v>5762</v>
      </c>
      <c r="B33314" t="s">
        <v>99954</v>
      </c>
      <c r="C33314" s="12" t="str">
        <f>TRIM(LEFT(gutenberg_processed[[#This Row],[languages]],IFERROR(FIND(";",gutenberg_processed[[#This Row],[languages]])-1,LEN(gutenberg_processed[[#This Row],[languages]]))))</f>
        <v>en</v>
      </c>
      <c r="D33314" s="12">
        <f>_xlfn.PERCENTRANK.INC(gutenberg_processed[download_count],gutenberg_processed[[#This Row],[download_count]])</f>
        <v>0.55300000000000005</v>
      </c>
      <c r="E3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4">
        <v>70</v>
      </c>
    </row>
    <row r="33315" spans="1:6">
      <c r="A33315">
        <v>5778</v>
      </c>
      <c r="B33315" t="s">
        <v>99957</v>
      </c>
      <c r="C33315" s="13" t="str">
        <f>TRIM(LEFT(gutenberg_processed[[#This Row],[languages]],IFERROR(FIND(";",gutenberg_processed[[#This Row],[languages]])-1,LEN(gutenberg_processed[[#This Row],[languages]]))))</f>
        <v>en</v>
      </c>
      <c r="D33315" s="13">
        <f>_xlfn.PERCENTRANK.INC(gutenberg_processed[download_count],gutenberg_processed[[#This Row],[download_count]])</f>
        <v>0.55300000000000005</v>
      </c>
      <c r="E3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5">
        <v>70</v>
      </c>
    </row>
    <row r="33316" spans="1:6">
      <c r="A33316">
        <v>5799</v>
      </c>
      <c r="B33316" t="s">
        <v>99959</v>
      </c>
      <c r="C33316" s="12" t="str">
        <f>TRIM(LEFT(gutenberg_processed[[#This Row],[languages]],IFERROR(FIND(";",gutenberg_processed[[#This Row],[languages]])-1,LEN(gutenberg_processed[[#This Row],[languages]]))))</f>
        <v>en</v>
      </c>
      <c r="D33316" s="12">
        <f>_xlfn.PERCENTRANK.INC(gutenberg_processed[download_count],gutenberg_processed[[#This Row],[download_count]])</f>
        <v>0.55300000000000005</v>
      </c>
      <c r="E3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6">
        <v>70</v>
      </c>
    </row>
    <row r="33317" spans="1:6">
      <c r="A33317">
        <v>5804</v>
      </c>
      <c r="B33317" t="s">
        <v>99960</v>
      </c>
      <c r="C33317" s="13" t="str">
        <f>TRIM(LEFT(gutenberg_processed[[#This Row],[languages]],IFERROR(FIND(";",gutenberg_processed[[#This Row],[languages]])-1,LEN(gutenberg_processed[[#This Row],[languages]]))))</f>
        <v>en</v>
      </c>
      <c r="D33317" s="13">
        <f>_xlfn.PERCENTRANK.INC(gutenberg_processed[download_count],gutenberg_processed[[#This Row],[download_count]])</f>
        <v>0.55300000000000005</v>
      </c>
      <c r="E3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7">
        <v>70</v>
      </c>
    </row>
    <row r="33318" spans="1:6">
      <c r="A33318">
        <v>5851</v>
      </c>
      <c r="B33318" t="s">
        <v>99961</v>
      </c>
      <c r="C33318" s="12" t="str">
        <f>TRIM(LEFT(gutenberg_processed[[#This Row],[languages]],IFERROR(FIND(";",gutenberg_processed[[#This Row],[languages]])-1,LEN(gutenberg_processed[[#This Row],[languages]]))))</f>
        <v>fr</v>
      </c>
      <c r="D33318" s="12">
        <f>_xlfn.PERCENTRANK.INC(gutenberg_processed[download_count],gutenberg_processed[[#This Row],[download_count]])</f>
        <v>0.55300000000000005</v>
      </c>
      <c r="E3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8">
        <v>70</v>
      </c>
    </row>
    <row r="33319" spans="1:6">
      <c r="A33319">
        <v>5941</v>
      </c>
      <c r="B33319" t="s">
        <v>99962</v>
      </c>
      <c r="C33319" s="13" t="str">
        <f>TRIM(LEFT(gutenberg_processed[[#This Row],[languages]],IFERROR(FIND(";",gutenberg_processed[[#This Row],[languages]])-1,LEN(gutenberg_processed[[#This Row],[languages]]))))</f>
        <v>en</v>
      </c>
      <c r="D33319" s="13">
        <f>_xlfn.PERCENTRANK.INC(gutenberg_processed[download_count],gutenberg_processed[[#This Row],[download_count]])</f>
        <v>0.55300000000000005</v>
      </c>
      <c r="E3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19">
        <v>70</v>
      </c>
    </row>
    <row r="33320" spans="1:6">
      <c r="A33320">
        <v>5954</v>
      </c>
      <c r="B33320" t="s">
        <v>99963</v>
      </c>
      <c r="C33320" s="12" t="str">
        <f>TRIM(LEFT(gutenberg_processed[[#This Row],[languages]],IFERROR(FIND(";",gutenberg_processed[[#This Row],[languages]])-1,LEN(gutenberg_processed[[#This Row],[languages]]))))</f>
        <v>en</v>
      </c>
      <c r="D33320" s="12">
        <f>_xlfn.PERCENTRANK.INC(gutenberg_processed[download_count],gutenberg_processed[[#This Row],[download_count]])</f>
        <v>0.55300000000000005</v>
      </c>
      <c r="E3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0">
        <v>70</v>
      </c>
    </row>
    <row r="33321" spans="1:6">
      <c r="A33321">
        <v>6394</v>
      </c>
      <c r="B33321" t="s">
        <v>99966</v>
      </c>
      <c r="C33321" s="13" t="str">
        <f>TRIM(LEFT(gutenberg_processed[[#This Row],[languages]],IFERROR(FIND(";",gutenberg_processed[[#This Row],[languages]])-1,LEN(gutenberg_processed[[#This Row],[languages]]))))</f>
        <v>en</v>
      </c>
      <c r="D33321" s="13">
        <f>_xlfn.PERCENTRANK.INC(gutenberg_processed[download_count],gutenberg_processed[[#This Row],[download_count]])</f>
        <v>0.55300000000000005</v>
      </c>
      <c r="E3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1">
        <v>70</v>
      </c>
    </row>
    <row r="33322" spans="1:6">
      <c r="A33322">
        <v>6494</v>
      </c>
      <c r="B33322" t="s">
        <v>99967</v>
      </c>
      <c r="C33322" s="12" t="str">
        <f>TRIM(LEFT(gutenberg_processed[[#This Row],[languages]],IFERROR(FIND(";",gutenberg_processed[[#This Row],[languages]])-1,LEN(gutenberg_processed[[#This Row],[languages]]))))</f>
        <v>de</v>
      </c>
      <c r="D33322" s="12">
        <f>_xlfn.PERCENTRANK.INC(gutenberg_processed[download_count],gutenberg_processed[[#This Row],[download_count]])</f>
        <v>0.55300000000000005</v>
      </c>
      <c r="E3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2">
        <v>70</v>
      </c>
    </row>
    <row r="33323" spans="1:6">
      <c r="A33323">
        <v>6568</v>
      </c>
      <c r="B33323" t="s">
        <v>99968</v>
      </c>
      <c r="C33323" s="13" t="str">
        <f>TRIM(LEFT(gutenberg_processed[[#This Row],[languages]],IFERROR(FIND(";",gutenberg_processed[[#This Row],[languages]])-1,LEN(gutenberg_processed[[#This Row],[languages]]))))</f>
        <v>en</v>
      </c>
      <c r="D33323" s="13">
        <f>_xlfn.PERCENTRANK.INC(gutenberg_processed[download_count],gutenberg_processed[[#This Row],[download_count]])</f>
        <v>0.55300000000000005</v>
      </c>
      <c r="E3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3">
        <v>70</v>
      </c>
    </row>
    <row r="33324" spans="1:6">
      <c r="A33324">
        <v>6627</v>
      </c>
      <c r="B33324" t="s">
        <v>99971</v>
      </c>
      <c r="C33324" s="12" t="str">
        <f>TRIM(LEFT(gutenberg_processed[[#This Row],[languages]],IFERROR(FIND(";",gutenberg_processed[[#This Row],[languages]])-1,LEN(gutenberg_processed[[#This Row],[languages]]))))</f>
        <v>en</v>
      </c>
      <c r="D33324" s="12">
        <f>_xlfn.PERCENTRANK.INC(gutenberg_processed[download_count],gutenberg_processed[[#This Row],[download_count]])</f>
        <v>0.55300000000000005</v>
      </c>
      <c r="E3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4">
        <v>70</v>
      </c>
    </row>
    <row r="33325" spans="1:6">
      <c r="A33325">
        <v>6680</v>
      </c>
      <c r="B33325" t="s">
        <v>99973</v>
      </c>
      <c r="C33325" s="13" t="str">
        <f>TRIM(LEFT(gutenberg_processed[[#This Row],[languages]],IFERROR(FIND(";",gutenberg_processed[[#This Row],[languages]])-1,LEN(gutenberg_processed[[#This Row],[languages]]))))</f>
        <v>en</v>
      </c>
      <c r="D33325" s="13">
        <f>_xlfn.PERCENTRANK.INC(gutenberg_processed[download_count],gutenberg_processed[[#This Row],[download_count]])</f>
        <v>0.55300000000000005</v>
      </c>
      <c r="E3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5">
        <v>70</v>
      </c>
    </row>
    <row r="33326" spans="1:6">
      <c r="A33326">
        <v>6937</v>
      </c>
      <c r="B33326" t="s">
        <v>99974</v>
      </c>
      <c r="C33326" s="12" t="str">
        <f>TRIM(LEFT(gutenberg_processed[[#This Row],[languages]],IFERROR(FIND(";",gutenberg_processed[[#This Row],[languages]])-1,LEN(gutenberg_processed[[#This Row],[languages]]))))</f>
        <v>en</v>
      </c>
      <c r="D33326" s="12">
        <f>_xlfn.PERCENTRANK.INC(gutenberg_processed[download_count],gutenberg_processed[[#This Row],[download_count]])</f>
        <v>0.55300000000000005</v>
      </c>
      <c r="E3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6">
        <v>70</v>
      </c>
    </row>
    <row r="33327" spans="1:6">
      <c r="A33327">
        <v>6950</v>
      </c>
      <c r="B33327" t="s">
        <v>99976</v>
      </c>
      <c r="C33327" s="13" t="str">
        <f>TRIM(LEFT(gutenberg_processed[[#This Row],[languages]],IFERROR(FIND(";",gutenberg_processed[[#This Row],[languages]])-1,LEN(gutenberg_processed[[#This Row],[languages]]))))</f>
        <v>en</v>
      </c>
      <c r="D33327" s="13">
        <f>_xlfn.PERCENTRANK.INC(gutenberg_processed[download_count],gutenberg_processed[[#This Row],[download_count]])</f>
        <v>0.55300000000000005</v>
      </c>
      <c r="E3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7">
        <v>70</v>
      </c>
    </row>
    <row r="33328" spans="1:6">
      <c r="A33328">
        <v>7139</v>
      </c>
      <c r="B33328" t="s">
        <v>99978</v>
      </c>
      <c r="C33328" s="12" t="str">
        <f>TRIM(LEFT(gutenberg_processed[[#This Row],[languages]],IFERROR(FIND(";",gutenberg_processed[[#This Row],[languages]])-1,LEN(gutenberg_processed[[#This Row],[languages]]))))</f>
        <v>en</v>
      </c>
      <c r="D33328" s="12">
        <f>_xlfn.PERCENTRANK.INC(gutenberg_processed[download_count],gutenberg_processed[[#This Row],[download_count]])</f>
        <v>0.55300000000000005</v>
      </c>
      <c r="E3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8">
        <v>70</v>
      </c>
    </row>
    <row r="33329" spans="1:6">
      <c r="A33329">
        <v>7226</v>
      </c>
      <c r="B33329" t="s">
        <v>99979</v>
      </c>
      <c r="C33329" s="13" t="str">
        <f>TRIM(LEFT(gutenberg_processed[[#This Row],[languages]],IFERROR(FIND(";",gutenberg_processed[[#This Row],[languages]])-1,LEN(gutenberg_processed[[#This Row],[languages]]))))</f>
        <v>en</v>
      </c>
      <c r="D33329" s="13">
        <f>_xlfn.PERCENTRANK.INC(gutenberg_processed[download_count],gutenberg_processed[[#This Row],[download_count]])</f>
        <v>0.55300000000000005</v>
      </c>
      <c r="E3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29">
        <v>70</v>
      </c>
    </row>
    <row r="33330" spans="1:6">
      <c r="A33330">
        <v>19955</v>
      </c>
      <c r="B33330" t="s">
        <v>589</v>
      </c>
      <c r="C33330" s="13" t="str">
        <f>TRIM(LEFT(gutenberg_processed[[#This Row],[languages]],IFERROR(FIND(";",gutenberg_processed[[#This Row],[languages]])-1,LEN(gutenberg_processed[[#This Row],[languages]]))))</f>
        <v>en</v>
      </c>
      <c r="D33330" s="13">
        <f>_xlfn.PERCENTRANK.INC(gutenberg_processed[download_count],gutenberg_processed[[#This Row],[download_count]])</f>
        <v>0.55300000000000005</v>
      </c>
      <c r="E33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0">
        <v>86</v>
      </c>
    </row>
    <row r="33331" spans="1:6">
      <c r="A33331">
        <v>37643</v>
      </c>
      <c r="B33331" t="s">
        <v>593</v>
      </c>
      <c r="C33331" s="12" t="str">
        <f>TRIM(LEFT(gutenberg_processed[[#This Row],[languages]],IFERROR(FIND(";",gutenberg_processed[[#This Row],[languages]])-1,LEN(gutenberg_processed[[#This Row],[languages]]))))</f>
        <v>en</v>
      </c>
      <c r="D33331" s="12">
        <f>_xlfn.PERCENTRANK.INC(gutenberg_processed[download_count],gutenberg_processed[[#This Row],[download_count]])</f>
        <v>0.55300000000000005</v>
      </c>
      <c r="E33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1">
        <v>86</v>
      </c>
    </row>
    <row r="33332" spans="1:6">
      <c r="A33332">
        <v>379</v>
      </c>
      <c r="B33332" t="s">
        <v>76073</v>
      </c>
      <c r="C33332" s="12" t="str">
        <f>TRIM(LEFT(gutenberg_processed[[#This Row],[languages]],IFERROR(FIND(";",gutenberg_processed[[#This Row],[languages]])-1,LEN(gutenberg_processed[[#This Row],[languages]]))))</f>
        <v>en</v>
      </c>
      <c r="D33332" s="12">
        <f>_xlfn.PERCENTRANK.INC(gutenberg_processed[download_count],gutenberg_processed[[#This Row],[download_count]])</f>
        <v>0.55300000000000005</v>
      </c>
      <c r="E3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2">
        <v>86</v>
      </c>
    </row>
    <row r="33333" spans="1:6">
      <c r="A33333">
        <v>906</v>
      </c>
      <c r="B33333" t="s">
        <v>47550</v>
      </c>
      <c r="C33333" s="13" t="str">
        <f>TRIM(LEFT(gutenberg_processed[[#This Row],[languages]],IFERROR(FIND(";",gutenberg_processed[[#This Row],[languages]])-1,LEN(gutenberg_processed[[#This Row],[languages]]))))</f>
        <v>en</v>
      </c>
      <c r="D33333" s="13">
        <f>_xlfn.PERCENTRANK.INC(gutenberg_processed[download_count],gutenberg_processed[[#This Row],[download_count]])</f>
        <v>0.55300000000000005</v>
      </c>
      <c r="E3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3">
        <v>86</v>
      </c>
    </row>
    <row r="33334" spans="1:6">
      <c r="A33334">
        <v>1410</v>
      </c>
      <c r="B33334" t="s">
        <v>76074</v>
      </c>
      <c r="C33334" s="12" t="str">
        <f>TRIM(LEFT(gutenberg_processed[[#This Row],[languages]],IFERROR(FIND(";",gutenberg_processed[[#This Row],[languages]])-1,LEN(gutenberg_processed[[#This Row],[languages]]))))</f>
        <v>en</v>
      </c>
      <c r="D33334" s="12">
        <f>_xlfn.PERCENTRANK.INC(gutenberg_processed[download_count],gutenberg_processed[[#This Row],[download_count]])</f>
        <v>0.55300000000000005</v>
      </c>
      <c r="E3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4">
        <v>86</v>
      </c>
    </row>
    <row r="33335" spans="1:6">
      <c r="A33335">
        <v>1548</v>
      </c>
      <c r="B33335" t="s">
        <v>76075</v>
      </c>
      <c r="C33335" s="13" t="str">
        <f>TRIM(LEFT(gutenberg_processed[[#This Row],[languages]],IFERROR(FIND(";",gutenberg_processed[[#This Row],[languages]])-1,LEN(gutenberg_processed[[#This Row],[languages]]))))</f>
        <v>en</v>
      </c>
      <c r="D33335" s="13">
        <f>_xlfn.PERCENTRANK.INC(gutenberg_processed[download_count],gutenberg_processed[[#This Row],[download_count]])</f>
        <v>0.55300000000000005</v>
      </c>
      <c r="E3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5">
        <v>86</v>
      </c>
    </row>
    <row r="33336" spans="1:6">
      <c r="A33336">
        <v>1757</v>
      </c>
      <c r="B33336" t="s">
        <v>76076</v>
      </c>
      <c r="C33336" s="12" t="str">
        <f>TRIM(LEFT(gutenberg_processed[[#This Row],[languages]],IFERROR(FIND(";",gutenberg_processed[[#This Row],[languages]])-1,LEN(gutenberg_processed[[#This Row],[languages]]))))</f>
        <v>en</v>
      </c>
      <c r="D33336" s="12">
        <f>_xlfn.PERCENTRANK.INC(gutenberg_processed[download_count],gutenberg_processed[[#This Row],[download_count]])</f>
        <v>0.55300000000000005</v>
      </c>
      <c r="E3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6">
        <v>86</v>
      </c>
    </row>
    <row r="33337" spans="1:6">
      <c r="A33337">
        <v>1886</v>
      </c>
      <c r="B33337" t="s">
        <v>76078</v>
      </c>
      <c r="C33337" s="13" t="str">
        <f>TRIM(LEFT(gutenberg_processed[[#This Row],[languages]],IFERROR(FIND(";",gutenberg_processed[[#This Row],[languages]])-1,LEN(gutenberg_processed[[#This Row],[languages]]))))</f>
        <v>en</v>
      </c>
      <c r="D33337" s="13">
        <f>_xlfn.PERCENTRANK.INC(gutenberg_processed[download_count],gutenberg_processed[[#This Row],[download_count]])</f>
        <v>0.55300000000000005</v>
      </c>
      <c r="E3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7">
        <v>86</v>
      </c>
    </row>
    <row r="33338" spans="1:6">
      <c r="A33338">
        <v>2129</v>
      </c>
      <c r="B33338" t="s">
        <v>76079</v>
      </c>
      <c r="C33338" s="12" t="str">
        <f>TRIM(LEFT(gutenberg_processed[[#This Row],[languages]],IFERROR(FIND(";",gutenberg_processed[[#This Row],[languages]])-1,LEN(gutenberg_processed[[#This Row],[languages]]))))</f>
        <v>en</v>
      </c>
      <c r="D33338" s="12">
        <f>_xlfn.PERCENTRANK.INC(gutenberg_processed[download_count],gutenberg_processed[[#This Row],[download_count]])</f>
        <v>0.55300000000000005</v>
      </c>
      <c r="E3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8">
        <v>86</v>
      </c>
    </row>
    <row r="33339" spans="1:6">
      <c r="A33339">
        <v>2336</v>
      </c>
      <c r="B33339" t="s">
        <v>76081</v>
      </c>
      <c r="C33339" s="13" t="str">
        <f>TRIM(LEFT(gutenberg_processed[[#This Row],[languages]],IFERROR(FIND(";",gutenberg_processed[[#This Row],[languages]])-1,LEN(gutenberg_processed[[#This Row],[languages]]))))</f>
        <v>en</v>
      </c>
      <c r="D33339" s="13">
        <f>_xlfn.PERCENTRANK.INC(gutenberg_processed[download_count],gutenberg_processed[[#This Row],[download_count]])</f>
        <v>0.55300000000000005</v>
      </c>
      <c r="E3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39">
        <v>86</v>
      </c>
    </row>
    <row r="33340" spans="1:6">
      <c r="A33340">
        <v>2340</v>
      </c>
      <c r="B33340" t="s">
        <v>76083</v>
      </c>
      <c r="C33340" s="12" t="str">
        <f>TRIM(LEFT(gutenberg_processed[[#This Row],[languages]],IFERROR(FIND(";",gutenberg_processed[[#This Row],[languages]])-1,LEN(gutenberg_processed[[#This Row],[languages]]))))</f>
        <v>en</v>
      </c>
      <c r="D33340" s="12">
        <f>_xlfn.PERCENTRANK.INC(gutenberg_processed[download_count],gutenberg_processed[[#This Row],[download_count]])</f>
        <v>0.55300000000000005</v>
      </c>
      <c r="E3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0">
        <v>86</v>
      </c>
    </row>
    <row r="33341" spans="1:6">
      <c r="A33341">
        <v>2384</v>
      </c>
      <c r="B33341" t="s">
        <v>76085</v>
      </c>
      <c r="C33341" s="13" t="str">
        <f>TRIM(LEFT(gutenberg_processed[[#This Row],[languages]],IFERROR(FIND(";",gutenberg_processed[[#This Row],[languages]])-1,LEN(gutenberg_processed[[#This Row],[languages]]))))</f>
        <v>en</v>
      </c>
      <c r="D33341" s="13">
        <f>_xlfn.PERCENTRANK.INC(gutenberg_processed[download_count],gutenberg_processed[[#This Row],[download_count]])</f>
        <v>0.55300000000000005</v>
      </c>
      <c r="E3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1">
        <v>86</v>
      </c>
    </row>
    <row r="33342" spans="1:6">
      <c r="A33342">
        <v>2871</v>
      </c>
      <c r="B33342" t="s">
        <v>76087</v>
      </c>
      <c r="C33342" s="12" t="str">
        <f>TRIM(LEFT(gutenberg_processed[[#This Row],[languages]],IFERROR(FIND(";",gutenberg_processed[[#This Row],[languages]])-1,LEN(gutenberg_processed[[#This Row],[languages]]))))</f>
        <v>it</v>
      </c>
      <c r="D33342" s="12">
        <f>_xlfn.PERCENTRANK.INC(gutenberg_processed[download_count],gutenberg_processed[[#This Row],[download_count]])</f>
        <v>0.55300000000000005</v>
      </c>
      <c r="E3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2">
        <v>86</v>
      </c>
    </row>
    <row r="33343" spans="1:6">
      <c r="A33343">
        <v>3136</v>
      </c>
      <c r="B33343" t="s">
        <v>76088</v>
      </c>
      <c r="C33343" s="13" t="str">
        <f>TRIM(LEFT(gutenberg_processed[[#This Row],[languages]],IFERROR(FIND(";",gutenberg_processed[[#This Row],[languages]])-1,LEN(gutenberg_processed[[#This Row],[languages]]))))</f>
        <v>en</v>
      </c>
      <c r="D33343" s="13">
        <f>_xlfn.PERCENTRANK.INC(gutenberg_processed[download_count],gutenberg_processed[[#This Row],[download_count]])</f>
        <v>0.55300000000000005</v>
      </c>
      <c r="E3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3">
        <v>86</v>
      </c>
    </row>
    <row r="33344" spans="1:6">
      <c r="A33344">
        <v>3150</v>
      </c>
      <c r="B33344" t="s">
        <v>76089</v>
      </c>
      <c r="C33344" s="12" t="str">
        <f>TRIM(LEFT(gutenberg_processed[[#This Row],[languages]],IFERROR(FIND(";",gutenberg_processed[[#This Row],[languages]])-1,LEN(gutenberg_processed[[#This Row],[languages]]))))</f>
        <v>it</v>
      </c>
      <c r="D33344" s="12">
        <f>_xlfn.PERCENTRANK.INC(gutenberg_processed[download_count],gutenberg_processed[[#This Row],[download_count]])</f>
        <v>0.55300000000000005</v>
      </c>
      <c r="E3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4">
        <v>86</v>
      </c>
    </row>
    <row r="33345" spans="1:6">
      <c r="A33345">
        <v>3234</v>
      </c>
      <c r="B33345" t="s">
        <v>76091</v>
      </c>
      <c r="C33345" s="13" t="str">
        <f>TRIM(LEFT(gutenberg_processed[[#This Row],[languages]],IFERROR(FIND(";",gutenberg_processed[[#This Row],[languages]])-1,LEN(gutenberg_processed[[#This Row],[languages]]))))</f>
        <v>fi</v>
      </c>
      <c r="D33345" s="13">
        <f>_xlfn.PERCENTRANK.INC(gutenberg_processed[download_count],gutenberg_processed[[#This Row],[download_count]])</f>
        <v>0.55300000000000005</v>
      </c>
      <c r="E3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5">
        <v>86</v>
      </c>
    </row>
    <row r="33346" spans="1:6">
      <c r="A33346">
        <v>3351</v>
      </c>
      <c r="B33346" t="s">
        <v>76093</v>
      </c>
      <c r="C33346" s="12" t="str">
        <f>TRIM(LEFT(gutenberg_processed[[#This Row],[languages]],IFERROR(FIND(";",gutenberg_processed[[#This Row],[languages]])-1,LEN(gutenberg_processed[[#This Row],[languages]]))))</f>
        <v>en</v>
      </c>
      <c r="D33346" s="12">
        <f>_xlfn.PERCENTRANK.INC(gutenberg_processed[download_count],gutenberg_processed[[#This Row],[download_count]])</f>
        <v>0.55300000000000005</v>
      </c>
      <c r="E3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6">
        <v>86</v>
      </c>
    </row>
    <row r="33347" spans="1:6">
      <c r="A33347">
        <v>3398</v>
      </c>
      <c r="B33347" t="s">
        <v>76094</v>
      </c>
      <c r="C33347" s="13" t="str">
        <f>TRIM(LEFT(gutenberg_processed[[#This Row],[languages]],IFERROR(FIND(";",gutenberg_processed[[#This Row],[languages]])-1,LEN(gutenberg_processed[[#This Row],[languages]]))))</f>
        <v>en</v>
      </c>
      <c r="D33347" s="13">
        <f>_xlfn.PERCENTRANK.INC(gutenberg_processed[download_count],gutenberg_processed[[#This Row],[download_count]])</f>
        <v>0.55300000000000005</v>
      </c>
      <c r="E3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7">
        <v>86</v>
      </c>
    </row>
    <row r="33348" spans="1:6">
      <c r="A33348">
        <v>3428</v>
      </c>
      <c r="B33348" t="s">
        <v>76095</v>
      </c>
      <c r="C33348" s="12" t="str">
        <f>TRIM(LEFT(gutenberg_processed[[#This Row],[languages]],IFERROR(FIND(";",gutenberg_processed[[#This Row],[languages]])-1,LEN(gutenberg_processed[[#This Row],[languages]]))))</f>
        <v>en</v>
      </c>
      <c r="D33348" s="12">
        <f>_xlfn.PERCENTRANK.INC(gutenberg_processed[download_count],gutenberg_processed[[#This Row],[download_count]])</f>
        <v>0.55300000000000005</v>
      </c>
      <c r="E3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8">
        <v>86</v>
      </c>
    </row>
    <row r="33349" spans="1:6">
      <c r="A33349">
        <v>3480</v>
      </c>
      <c r="B33349" t="s">
        <v>76097</v>
      </c>
      <c r="C33349" s="13" t="str">
        <f>TRIM(LEFT(gutenberg_processed[[#This Row],[languages]],IFERROR(FIND(";",gutenberg_processed[[#This Row],[languages]])-1,LEN(gutenberg_processed[[#This Row],[languages]]))))</f>
        <v>en</v>
      </c>
      <c r="D33349" s="13">
        <f>_xlfn.PERCENTRANK.INC(gutenberg_processed[download_count],gutenberg_processed[[#This Row],[download_count]])</f>
        <v>0.55300000000000005</v>
      </c>
      <c r="E3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49">
        <v>86</v>
      </c>
    </row>
    <row r="33350" spans="1:6">
      <c r="A33350">
        <v>3710</v>
      </c>
      <c r="B33350" t="s">
        <v>76099</v>
      </c>
      <c r="C33350" s="12" t="str">
        <f>TRIM(LEFT(gutenberg_processed[[#This Row],[languages]],IFERROR(FIND(";",gutenberg_processed[[#This Row],[languages]])-1,LEN(gutenberg_processed[[#This Row],[languages]]))))</f>
        <v>en</v>
      </c>
      <c r="D33350" s="12">
        <f>_xlfn.PERCENTRANK.INC(gutenberg_processed[download_count],gutenberg_processed[[#This Row],[download_count]])</f>
        <v>0.55300000000000005</v>
      </c>
      <c r="E3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0">
        <v>86</v>
      </c>
    </row>
    <row r="33351" spans="1:6">
      <c r="A33351">
        <v>4019</v>
      </c>
      <c r="B33351" t="s">
        <v>76101</v>
      </c>
      <c r="C33351" s="13" t="str">
        <f>TRIM(LEFT(gutenberg_processed[[#This Row],[languages]],IFERROR(FIND(";",gutenberg_processed[[#This Row],[languages]])-1,LEN(gutenberg_processed[[#This Row],[languages]]))))</f>
        <v>en</v>
      </c>
      <c r="D33351" s="13">
        <f>_xlfn.PERCENTRANK.INC(gutenberg_processed[download_count],gutenberg_processed[[#This Row],[download_count]])</f>
        <v>0.55300000000000005</v>
      </c>
      <c r="E3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1">
        <v>86</v>
      </c>
    </row>
    <row r="33352" spans="1:6">
      <c r="A33352">
        <v>4109</v>
      </c>
      <c r="B33352" t="s">
        <v>76103</v>
      </c>
      <c r="C33352" s="12" t="str">
        <f>TRIM(LEFT(gutenberg_processed[[#This Row],[languages]],IFERROR(FIND(";",gutenberg_processed[[#This Row],[languages]])-1,LEN(gutenberg_processed[[#This Row],[languages]]))))</f>
        <v>en</v>
      </c>
      <c r="D33352" s="12">
        <f>_xlfn.PERCENTRANK.INC(gutenberg_processed[download_count],gutenberg_processed[[#This Row],[download_count]])</f>
        <v>0.55300000000000005</v>
      </c>
      <c r="E3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2">
        <v>86</v>
      </c>
    </row>
    <row r="33353" spans="1:6">
      <c r="A33353">
        <v>4379</v>
      </c>
      <c r="B33353" t="s">
        <v>76104</v>
      </c>
      <c r="C33353" s="13" t="str">
        <f>TRIM(LEFT(gutenberg_processed[[#This Row],[languages]],IFERROR(FIND(";",gutenberg_processed[[#This Row],[languages]])-1,LEN(gutenberg_processed[[#This Row],[languages]]))))</f>
        <v>de</v>
      </c>
      <c r="D33353" s="13">
        <f>_xlfn.PERCENTRANK.INC(gutenberg_processed[download_count],gutenberg_processed[[#This Row],[download_count]])</f>
        <v>0.55300000000000005</v>
      </c>
      <c r="E3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3">
        <v>86</v>
      </c>
    </row>
    <row r="33354" spans="1:6">
      <c r="A33354">
        <v>4523</v>
      </c>
      <c r="B33354" t="s">
        <v>76105</v>
      </c>
      <c r="C33354" s="12" t="str">
        <f>TRIM(LEFT(gutenberg_processed[[#This Row],[languages]],IFERROR(FIND(";",gutenberg_processed[[#This Row],[languages]])-1,LEN(gutenberg_processed[[#This Row],[languages]]))))</f>
        <v>en</v>
      </c>
      <c r="D33354" s="12">
        <f>_xlfn.PERCENTRANK.INC(gutenberg_processed[download_count],gutenberg_processed[[#This Row],[download_count]])</f>
        <v>0.55300000000000005</v>
      </c>
      <c r="E3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4">
        <v>86</v>
      </c>
    </row>
    <row r="33355" spans="1:6">
      <c r="A33355">
        <v>4574</v>
      </c>
      <c r="B33355" t="s">
        <v>76106</v>
      </c>
      <c r="C33355" s="13" t="str">
        <f>TRIM(LEFT(gutenberg_processed[[#This Row],[languages]],IFERROR(FIND(";",gutenberg_processed[[#This Row],[languages]])-1,LEN(gutenberg_processed[[#This Row],[languages]]))))</f>
        <v>de</v>
      </c>
      <c r="D33355" s="13">
        <f>_xlfn.PERCENTRANK.INC(gutenberg_processed[download_count],gutenberg_processed[[#This Row],[download_count]])</f>
        <v>0.55300000000000005</v>
      </c>
      <c r="E3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5">
        <v>86</v>
      </c>
    </row>
    <row r="33356" spans="1:6">
      <c r="A33356">
        <v>4576</v>
      </c>
      <c r="B33356" t="s">
        <v>76107</v>
      </c>
      <c r="C33356" s="12" t="str">
        <f>TRIM(LEFT(gutenberg_processed[[#This Row],[languages]],IFERROR(FIND(";",gutenberg_processed[[#This Row],[languages]])-1,LEN(gutenberg_processed[[#This Row],[languages]]))))</f>
        <v>en</v>
      </c>
      <c r="D33356" s="12">
        <f>_xlfn.PERCENTRANK.INC(gutenberg_processed[download_count],gutenberg_processed[[#This Row],[download_count]])</f>
        <v>0.55300000000000005</v>
      </c>
      <c r="E3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6">
        <v>86</v>
      </c>
    </row>
    <row r="33357" spans="1:6">
      <c r="A33357">
        <v>4612</v>
      </c>
      <c r="B33357" t="s">
        <v>76108</v>
      </c>
      <c r="C33357" s="13" t="str">
        <f>TRIM(LEFT(gutenberg_processed[[#This Row],[languages]],IFERROR(FIND(";",gutenberg_processed[[#This Row],[languages]])-1,LEN(gutenberg_processed[[#This Row],[languages]]))))</f>
        <v>es</v>
      </c>
      <c r="D33357" s="13">
        <f>_xlfn.PERCENTRANK.INC(gutenberg_processed[download_count],gutenberg_processed[[#This Row],[download_count]])</f>
        <v>0.55300000000000005</v>
      </c>
      <c r="E3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7">
        <v>86</v>
      </c>
    </row>
    <row r="33358" spans="1:6">
      <c r="A33358">
        <v>4687</v>
      </c>
      <c r="B33358" t="s">
        <v>76110</v>
      </c>
      <c r="C33358" s="12" t="str">
        <f>TRIM(LEFT(gutenberg_processed[[#This Row],[languages]],IFERROR(FIND(";",gutenberg_processed[[#This Row],[languages]])-1,LEN(gutenberg_processed[[#This Row],[languages]]))))</f>
        <v>en</v>
      </c>
      <c r="D33358" s="12">
        <f>_xlfn.PERCENTRANK.INC(gutenberg_processed[download_count],gutenberg_processed[[#This Row],[download_count]])</f>
        <v>0.55300000000000005</v>
      </c>
      <c r="E3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8">
        <v>86</v>
      </c>
    </row>
    <row r="33359" spans="1:6">
      <c r="A33359">
        <v>4711</v>
      </c>
      <c r="B33359" t="s">
        <v>76112</v>
      </c>
      <c r="C33359" s="13" t="str">
        <f>TRIM(LEFT(gutenberg_processed[[#This Row],[languages]],IFERROR(FIND(";",gutenberg_processed[[#This Row],[languages]])-1,LEN(gutenberg_processed[[#This Row],[languages]]))))</f>
        <v>en</v>
      </c>
      <c r="D33359" s="13">
        <f>_xlfn.PERCENTRANK.INC(gutenberg_processed[download_count],gutenberg_processed[[#This Row],[download_count]])</f>
        <v>0.55300000000000005</v>
      </c>
      <c r="E3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59">
        <v>86</v>
      </c>
    </row>
    <row r="33360" spans="1:6">
      <c r="A33360">
        <v>5005</v>
      </c>
      <c r="B33360" t="s">
        <v>76114</v>
      </c>
      <c r="C33360" s="12" t="str">
        <f>TRIM(LEFT(gutenberg_processed[[#This Row],[languages]],IFERROR(FIND(";",gutenberg_processed[[#This Row],[languages]])-1,LEN(gutenberg_processed[[#This Row],[languages]]))))</f>
        <v>en</v>
      </c>
      <c r="D33360" s="12">
        <f>_xlfn.PERCENTRANK.INC(gutenberg_processed[download_count],gutenberg_processed[[#This Row],[download_count]])</f>
        <v>0.55300000000000005</v>
      </c>
      <c r="E3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0">
        <v>86</v>
      </c>
    </row>
    <row r="33361" spans="1:6">
      <c r="A33361">
        <v>5033</v>
      </c>
      <c r="B33361" t="s">
        <v>10293</v>
      </c>
      <c r="C33361" s="13" t="str">
        <f>TRIM(LEFT(gutenberg_processed[[#This Row],[languages]],IFERROR(FIND(";",gutenberg_processed[[#This Row],[languages]])-1,LEN(gutenberg_processed[[#This Row],[languages]]))))</f>
        <v>en</v>
      </c>
      <c r="D33361" s="13">
        <f>_xlfn.PERCENTRANK.INC(gutenberg_processed[download_count],gutenberg_processed[[#This Row],[download_count]])</f>
        <v>0.55300000000000005</v>
      </c>
      <c r="E3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1">
        <v>86</v>
      </c>
    </row>
    <row r="33362" spans="1:6">
      <c r="A33362">
        <v>5060</v>
      </c>
      <c r="B33362" t="s">
        <v>76116</v>
      </c>
      <c r="C33362" s="12" t="str">
        <f>TRIM(LEFT(gutenberg_processed[[#This Row],[languages]],IFERROR(FIND(";",gutenberg_processed[[#This Row],[languages]])-1,LEN(gutenberg_processed[[#This Row],[languages]]))))</f>
        <v>en</v>
      </c>
      <c r="D33362" s="12">
        <f>_xlfn.PERCENTRANK.INC(gutenberg_processed[download_count],gutenberg_processed[[#This Row],[download_count]])</f>
        <v>0.55300000000000005</v>
      </c>
      <c r="E3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2">
        <v>86</v>
      </c>
    </row>
    <row r="33363" spans="1:6">
      <c r="A33363">
        <v>5102</v>
      </c>
      <c r="B33363" t="s">
        <v>76117</v>
      </c>
      <c r="C33363" s="13" t="str">
        <f>TRIM(LEFT(gutenberg_processed[[#This Row],[languages]],IFERROR(FIND(";",gutenberg_processed[[#This Row],[languages]])-1,LEN(gutenberg_processed[[#This Row],[languages]]))))</f>
        <v>en</v>
      </c>
      <c r="D33363" s="13">
        <f>_xlfn.PERCENTRANK.INC(gutenberg_processed[download_count],gutenberg_processed[[#This Row],[download_count]])</f>
        <v>0.55300000000000005</v>
      </c>
      <c r="E3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3">
        <v>86</v>
      </c>
    </row>
    <row r="33364" spans="1:6">
      <c r="A33364">
        <v>5563</v>
      </c>
      <c r="B33364" t="s">
        <v>76119</v>
      </c>
      <c r="C33364" s="12" t="str">
        <f>TRIM(LEFT(gutenberg_processed[[#This Row],[languages]],IFERROR(FIND(";",gutenberg_processed[[#This Row],[languages]])-1,LEN(gutenberg_processed[[#This Row],[languages]]))))</f>
        <v>fr</v>
      </c>
      <c r="D33364" s="12">
        <f>_xlfn.PERCENTRANK.INC(gutenberg_processed[download_count],gutenberg_processed[[#This Row],[download_count]])</f>
        <v>0.55300000000000005</v>
      </c>
      <c r="E3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4">
        <v>86</v>
      </c>
    </row>
    <row r="33365" spans="1:6">
      <c r="A33365">
        <v>5622</v>
      </c>
      <c r="B33365" t="s">
        <v>76121</v>
      </c>
      <c r="C33365" s="13" t="str">
        <f>TRIM(LEFT(gutenberg_processed[[#This Row],[languages]],IFERROR(FIND(";",gutenberg_processed[[#This Row],[languages]])-1,LEN(gutenberg_processed[[#This Row],[languages]]))))</f>
        <v>it</v>
      </c>
      <c r="D33365" s="13">
        <f>_xlfn.PERCENTRANK.INC(gutenberg_processed[download_count],gutenberg_processed[[#This Row],[download_count]])</f>
        <v>0.55300000000000005</v>
      </c>
      <c r="E3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5">
        <v>86</v>
      </c>
    </row>
    <row r="33366" spans="1:6">
      <c r="A33366">
        <v>5716</v>
      </c>
      <c r="B33366" t="s">
        <v>76122</v>
      </c>
      <c r="C33366" s="12" t="str">
        <f>TRIM(LEFT(gutenberg_processed[[#This Row],[languages]],IFERROR(FIND(";",gutenberg_processed[[#This Row],[languages]])-1,LEN(gutenberg_processed[[#This Row],[languages]]))))</f>
        <v>fr</v>
      </c>
      <c r="D33366" s="12">
        <f>_xlfn.PERCENTRANK.INC(gutenberg_processed[download_count],gutenberg_processed[[#This Row],[download_count]])</f>
        <v>0.55300000000000005</v>
      </c>
      <c r="E3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6">
        <v>86</v>
      </c>
    </row>
    <row r="33367" spans="1:6">
      <c r="A33367">
        <v>5807</v>
      </c>
      <c r="B33367" t="s">
        <v>76125</v>
      </c>
      <c r="C33367" s="13" t="str">
        <f>TRIM(LEFT(gutenberg_processed[[#This Row],[languages]],IFERROR(FIND(";",gutenberg_processed[[#This Row],[languages]])-1,LEN(gutenberg_processed[[#This Row],[languages]]))))</f>
        <v>en</v>
      </c>
      <c r="D33367" s="13">
        <f>_xlfn.PERCENTRANK.INC(gutenberg_processed[download_count],gutenberg_processed[[#This Row],[download_count]])</f>
        <v>0.55300000000000005</v>
      </c>
      <c r="E3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7">
        <v>86</v>
      </c>
    </row>
    <row r="33368" spans="1:6">
      <c r="A33368">
        <v>5809</v>
      </c>
      <c r="B33368" t="s">
        <v>76126</v>
      </c>
      <c r="C33368" s="12" t="str">
        <f>TRIM(LEFT(gutenberg_processed[[#This Row],[languages]],IFERROR(FIND(";",gutenberg_processed[[#This Row],[languages]])-1,LEN(gutenberg_processed[[#This Row],[languages]]))))</f>
        <v>en</v>
      </c>
      <c r="D33368" s="12">
        <f>_xlfn.PERCENTRANK.INC(gutenberg_processed[download_count],gutenberg_processed[[#This Row],[download_count]])</f>
        <v>0.55300000000000005</v>
      </c>
      <c r="E3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8">
        <v>86</v>
      </c>
    </row>
    <row r="33369" spans="1:6">
      <c r="A33369">
        <v>5863</v>
      </c>
      <c r="B33369" t="s">
        <v>76127</v>
      </c>
      <c r="C33369" s="13" t="str">
        <f>TRIM(LEFT(gutenberg_processed[[#This Row],[languages]],IFERROR(FIND(";",gutenberg_processed[[#This Row],[languages]])-1,LEN(gutenberg_processed[[#This Row],[languages]]))))</f>
        <v>en</v>
      </c>
      <c r="D33369" s="13">
        <f>_xlfn.PERCENTRANK.INC(gutenberg_processed[download_count],gutenberg_processed[[#This Row],[download_count]])</f>
        <v>0.55300000000000005</v>
      </c>
      <c r="E3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69">
        <v>86</v>
      </c>
    </row>
    <row r="33370" spans="1:6">
      <c r="A33370">
        <v>5873</v>
      </c>
      <c r="B33370" t="s">
        <v>76128</v>
      </c>
      <c r="C33370" s="12" t="str">
        <f>TRIM(LEFT(gutenberg_processed[[#This Row],[languages]],IFERROR(FIND(";",gutenberg_processed[[#This Row],[languages]])-1,LEN(gutenberg_processed[[#This Row],[languages]]))))</f>
        <v>en</v>
      </c>
      <c r="D33370" s="12">
        <f>_xlfn.PERCENTRANK.INC(gutenberg_processed[download_count],gutenberg_processed[[#This Row],[download_count]])</f>
        <v>0.55300000000000005</v>
      </c>
      <c r="E3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0">
        <v>86</v>
      </c>
    </row>
    <row r="33371" spans="1:6">
      <c r="A33371">
        <v>5922</v>
      </c>
      <c r="B33371" t="s">
        <v>76129</v>
      </c>
      <c r="C33371" s="13" t="str">
        <f>TRIM(LEFT(gutenberg_processed[[#This Row],[languages]],IFERROR(FIND(";",gutenberg_processed[[#This Row],[languages]])-1,LEN(gutenberg_processed[[#This Row],[languages]]))))</f>
        <v>en</v>
      </c>
      <c r="D33371" s="13">
        <f>_xlfn.PERCENTRANK.INC(gutenberg_processed[download_count],gutenberg_processed[[#This Row],[download_count]])</f>
        <v>0.55300000000000005</v>
      </c>
      <c r="E3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1">
        <v>86</v>
      </c>
    </row>
    <row r="33372" spans="1:6">
      <c r="A33372">
        <v>5942</v>
      </c>
      <c r="B33372" t="s">
        <v>76130</v>
      </c>
      <c r="C33372" s="12" t="str">
        <f>TRIM(LEFT(gutenberg_processed[[#This Row],[languages]],IFERROR(FIND(";",gutenberg_processed[[#This Row],[languages]])-1,LEN(gutenberg_processed[[#This Row],[languages]]))))</f>
        <v>en</v>
      </c>
      <c r="D33372" s="12">
        <f>_xlfn.PERCENTRANK.INC(gutenberg_processed[download_count],gutenberg_processed[[#This Row],[download_count]])</f>
        <v>0.55300000000000005</v>
      </c>
      <c r="E3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2">
        <v>86</v>
      </c>
    </row>
    <row r="33373" spans="1:6">
      <c r="A33373">
        <v>6061</v>
      </c>
      <c r="B33373" t="s">
        <v>76131</v>
      </c>
      <c r="C33373" s="13" t="str">
        <f>TRIM(LEFT(gutenberg_processed[[#This Row],[languages]],IFERROR(FIND(";",gutenberg_processed[[#This Row],[languages]])-1,LEN(gutenberg_processed[[#This Row],[languages]]))))</f>
        <v>en</v>
      </c>
      <c r="D33373" s="13">
        <f>_xlfn.PERCENTRANK.INC(gutenberg_processed[download_count],gutenberg_processed[[#This Row],[download_count]])</f>
        <v>0.55300000000000005</v>
      </c>
      <c r="E3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3">
        <v>86</v>
      </c>
    </row>
    <row r="33374" spans="1:6">
      <c r="A33374">
        <v>6174</v>
      </c>
      <c r="B33374" t="s">
        <v>76132</v>
      </c>
      <c r="C33374" s="12" t="str">
        <f>TRIM(LEFT(gutenberg_processed[[#This Row],[languages]],IFERROR(FIND(";",gutenberg_processed[[#This Row],[languages]])-1,LEN(gutenberg_processed[[#This Row],[languages]]))))</f>
        <v>en</v>
      </c>
      <c r="D33374" s="12">
        <f>_xlfn.PERCENTRANK.INC(gutenberg_processed[download_count],gutenberg_processed[[#This Row],[download_count]])</f>
        <v>0.55300000000000005</v>
      </c>
      <c r="E3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4">
        <v>86</v>
      </c>
    </row>
    <row r="33375" spans="1:6">
      <c r="A33375">
        <v>6366</v>
      </c>
      <c r="B33375" t="s">
        <v>76133</v>
      </c>
      <c r="C33375" s="13" t="str">
        <f>TRIM(LEFT(gutenberg_processed[[#This Row],[languages]],IFERROR(FIND(";",gutenberg_processed[[#This Row],[languages]])-1,LEN(gutenberg_processed[[#This Row],[languages]]))))</f>
        <v>en</v>
      </c>
      <c r="D33375" s="13">
        <f>_xlfn.PERCENTRANK.INC(gutenberg_processed[download_count],gutenberg_processed[[#This Row],[download_count]])</f>
        <v>0.55300000000000005</v>
      </c>
      <c r="E3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5">
        <v>86</v>
      </c>
    </row>
    <row r="33376" spans="1:6">
      <c r="A33376">
        <v>6426</v>
      </c>
      <c r="B33376" t="s">
        <v>76136</v>
      </c>
      <c r="C33376" s="12" t="str">
        <f>TRIM(LEFT(gutenberg_processed[[#This Row],[languages]],IFERROR(FIND(";",gutenberg_processed[[#This Row],[languages]])-1,LEN(gutenberg_processed[[#This Row],[languages]]))))</f>
        <v>fr</v>
      </c>
      <c r="D33376" s="12">
        <f>_xlfn.PERCENTRANK.INC(gutenberg_processed[download_count],gutenberg_processed[[#This Row],[download_count]])</f>
        <v>0.55300000000000005</v>
      </c>
      <c r="E3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6">
        <v>86</v>
      </c>
    </row>
    <row r="33377" spans="1:6">
      <c r="A33377">
        <v>6586</v>
      </c>
      <c r="B33377" t="s">
        <v>76138</v>
      </c>
      <c r="C33377" s="13" t="str">
        <f>TRIM(LEFT(gutenberg_processed[[#This Row],[languages]],IFERROR(FIND(";",gutenberg_processed[[#This Row],[languages]])-1,LEN(gutenberg_processed[[#This Row],[languages]]))))</f>
        <v>en</v>
      </c>
      <c r="D33377" s="13">
        <f>_xlfn.PERCENTRANK.INC(gutenberg_processed[download_count],gutenberg_processed[[#This Row],[download_count]])</f>
        <v>0.55300000000000005</v>
      </c>
      <c r="E3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7">
        <v>86</v>
      </c>
    </row>
    <row r="33378" spans="1:6">
      <c r="A33378">
        <v>6714</v>
      </c>
      <c r="B33378" t="s">
        <v>76141</v>
      </c>
      <c r="C33378" s="12" t="str">
        <f>TRIM(LEFT(gutenberg_processed[[#This Row],[languages]],IFERROR(FIND(";",gutenberg_processed[[#This Row],[languages]])-1,LEN(gutenberg_processed[[#This Row],[languages]]))))</f>
        <v>en</v>
      </c>
      <c r="D33378" s="12">
        <f>_xlfn.PERCENTRANK.INC(gutenberg_processed[download_count],gutenberg_processed[[#This Row],[download_count]])</f>
        <v>0.55300000000000005</v>
      </c>
      <c r="E3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8">
        <v>86</v>
      </c>
    </row>
    <row r="33379" spans="1:6">
      <c r="A33379">
        <v>6752</v>
      </c>
      <c r="B33379" t="s">
        <v>76142</v>
      </c>
      <c r="C33379" s="13" t="str">
        <f>TRIM(LEFT(gutenberg_processed[[#This Row],[languages]],IFERROR(FIND(";",gutenberg_processed[[#This Row],[languages]])-1,LEN(gutenberg_processed[[#This Row],[languages]]))))</f>
        <v>en</v>
      </c>
      <c r="D33379" s="13">
        <f>_xlfn.PERCENTRANK.INC(gutenberg_processed[download_count],gutenberg_processed[[#This Row],[download_count]])</f>
        <v>0.55300000000000005</v>
      </c>
      <c r="E3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79">
        <v>86</v>
      </c>
    </row>
    <row r="33380" spans="1:6">
      <c r="A33380">
        <v>6817</v>
      </c>
      <c r="B33380" t="s">
        <v>76145</v>
      </c>
      <c r="C33380" s="12" t="str">
        <f>TRIM(LEFT(gutenberg_processed[[#This Row],[languages]],IFERROR(FIND(";",gutenberg_processed[[#This Row],[languages]])-1,LEN(gutenberg_processed[[#This Row],[languages]]))))</f>
        <v>en</v>
      </c>
      <c r="D33380" s="12">
        <f>_xlfn.PERCENTRANK.INC(gutenberg_processed[download_count],gutenberg_processed[[#This Row],[download_count]])</f>
        <v>0.55300000000000005</v>
      </c>
      <c r="E3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0">
        <v>86</v>
      </c>
    </row>
    <row r="33381" spans="1:6">
      <c r="A33381">
        <v>7043</v>
      </c>
      <c r="B33381" t="s">
        <v>76148</v>
      </c>
      <c r="C33381" s="13" t="str">
        <f>TRIM(LEFT(gutenberg_processed[[#This Row],[languages]],IFERROR(FIND(";",gutenberg_processed[[#This Row],[languages]])-1,LEN(gutenberg_processed[[#This Row],[languages]]))))</f>
        <v>en</v>
      </c>
      <c r="D33381" s="13">
        <f>_xlfn.PERCENTRANK.INC(gutenberg_processed[download_count],gutenberg_processed[[#This Row],[download_count]])</f>
        <v>0.55300000000000005</v>
      </c>
      <c r="E3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1">
        <v>86</v>
      </c>
    </row>
    <row r="33382" spans="1:6">
      <c r="A33382">
        <v>7191</v>
      </c>
      <c r="B33382" t="s">
        <v>76150</v>
      </c>
      <c r="C33382" s="12" t="str">
        <f>TRIM(LEFT(gutenberg_processed[[#This Row],[languages]],IFERROR(FIND(";",gutenberg_processed[[#This Row],[languages]])-1,LEN(gutenberg_processed[[#This Row],[languages]]))))</f>
        <v>en</v>
      </c>
      <c r="D33382" s="12">
        <f>_xlfn.PERCENTRANK.INC(gutenberg_processed[download_count],gutenberg_processed[[#This Row],[download_count]])</f>
        <v>0.55300000000000005</v>
      </c>
      <c r="E3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2">
        <v>86</v>
      </c>
    </row>
    <row r="33383" spans="1:6">
      <c r="A33383">
        <v>7208</v>
      </c>
      <c r="B33383" t="s">
        <v>76152</v>
      </c>
      <c r="C33383" s="13" t="str">
        <f>TRIM(LEFT(gutenberg_processed[[#This Row],[languages]],IFERROR(FIND(";",gutenberg_processed[[#This Row],[languages]])-1,LEN(gutenberg_processed[[#This Row],[languages]]))))</f>
        <v>en</v>
      </c>
      <c r="D33383" s="13">
        <f>_xlfn.PERCENTRANK.INC(gutenberg_processed[download_count],gutenberg_processed[[#This Row],[download_count]])</f>
        <v>0.55300000000000005</v>
      </c>
      <c r="E3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3">
        <v>86</v>
      </c>
    </row>
    <row r="33384" spans="1:6">
      <c r="A33384">
        <v>7262</v>
      </c>
      <c r="B33384" t="s">
        <v>76154</v>
      </c>
      <c r="C33384" s="12" t="str">
        <f>TRIM(LEFT(gutenberg_processed[[#This Row],[languages]],IFERROR(FIND(";",gutenberg_processed[[#This Row],[languages]])-1,LEN(gutenberg_processed[[#This Row],[languages]]))))</f>
        <v>en</v>
      </c>
      <c r="D33384" s="12">
        <f>_xlfn.PERCENTRANK.INC(gutenberg_processed[download_count],gutenberg_processed[[#This Row],[download_count]])</f>
        <v>0.55300000000000005</v>
      </c>
      <c r="E3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4">
        <v>86</v>
      </c>
    </row>
    <row r="33385" spans="1:6">
      <c r="A33385">
        <v>7311</v>
      </c>
      <c r="B33385" t="s">
        <v>76156</v>
      </c>
      <c r="C33385" s="13" t="str">
        <f>TRIM(LEFT(gutenberg_processed[[#This Row],[languages]],IFERROR(FIND(";",gutenberg_processed[[#This Row],[languages]])-1,LEN(gutenberg_processed[[#This Row],[languages]]))))</f>
        <v>hu</v>
      </c>
      <c r="D33385" s="13">
        <f>_xlfn.PERCENTRANK.INC(gutenberg_processed[download_count],gutenberg_processed[[#This Row],[download_count]])</f>
        <v>0.55300000000000005</v>
      </c>
      <c r="E33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5">
        <v>86</v>
      </c>
    </row>
    <row r="33386" spans="1:6">
      <c r="A33386">
        <v>7441</v>
      </c>
      <c r="B33386" t="s">
        <v>76158</v>
      </c>
      <c r="C33386" s="12" t="str">
        <f>TRIM(LEFT(gutenberg_processed[[#This Row],[languages]],IFERROR(FIND(";",gutenberg_processed[[#This Row],[languages]])-1,LEN(gutenberg_processed[[#This Row],[languages]]))))</f>
        <v>de</v>
      </c>
      <c r="D33386" s="12">
        <f>_xlfn.PERCENTRANK.INC(gutenberg_processed[download_count],gutenberg_processed[[#This Row],[download_count]])</f>
        <v>0.55300000000000005</v>
      </c>
      <c r="E33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6">
        <v>86</v>
      </c>
    </row>
    <row r="33387" spans="1:6">
      <c r="A33387">
        <v>7802</v>
      </c>
      <c r="B33387" t="s">
        <v>76159</v>
      </c>
      <c r="C33387" s="13" t="str">
        <f>TRIM(LEFT(gutenberg_processed[[#This Row],[languages]],IFERROR(FIND(";",gutenberg_processed[[#This Row],[languages]])-1,LEN(gutenberg_processed[[#This Row],[languages]]))))</f>
        <v>en</v>
      </c>
      <c r="D33387" s="13">
        <f>_xlfn.PERCENTRANK.INC(gutenberg_processed[download_count],gutenberg_processed[[#This Row],[download_count]])</f>
        <v>0.55300000000000005</v>
      </c>
      <c r="E3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7">
        <v>86</v>
      </c>
    </row>
    <row r="33388" spans="1:6">
      <c r="A33388">
        <v>7977</v>
      </c>
      <c r="B33388" t="s">
        <v>76160</v>
      </c>
      <c r="C33388" s="12" t="str">
        <f>TRIM(LEFT(gutenberg_processed[[#This Row],[languages]],IFERROR(FIND(";",gutenberg_processed[[#This Row],[languages]])-1,LEN(gutenberg_processed[[#This Row],[languages]]))))</f>
        <v>en</v>
      </c>
      <c r="D33388" s="12">
        <f>_xlfn.PERCENTRANK.INC(gutenberg_processed[download_count],gutenberg_processed[[#This Row],[download_count]])</f>
        <v>0.55300000000000005</v>
      </c>
      <c r="E3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8">
        <v>86</v>
      </c>
    </row>
    <row r="33389" spans="1:6">
      <c r="A33389">
        <v>7988</v>
      </c>
      <c r="B33389" t="s">
        <v>76163</v>
      </c>
      <c r="C33389" s="13" t="str">
        <f>TRIM(LEFT(gutenberg_processed[[#This Row],[languages]],IFERROR(FIND(";",gutenberg_processed[[#This Row],[languages]])-1,LEN(gutenberg_processed[[#This Row],[languages]]))))</f>
        <v>en</v>
      </c>
      <c r="D33389" s="13">
        <f>_xlfn.PERCENTRANK.INC(gutenberg_processed[download_count],gutenberg_processed[[#This Row],[download_count]])</f>
        <v>0.55300000000000005</v>
      </c>
      <c r="E3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89">
        <v>86</v>
      </c>
    </row>
    <row r="33390" spans="1:6">
      <c r="A33390">
        <v>8171</v>
      </c>
      <c r="B33390" t="s">
        <v>76165</v>
      </c>
      <c r="C33390" s="12" t="str">
        <f>TRIM(LEFT(gutenberg_processed[[#This Row],[languages]],IFERROR(FIND(";",gutenberg_processed[[#This Row],[languages]])-1,LEN(gutenberg_processed[[#This Row],[languages]]))))</f>
        <v>en</v>
      </c>
      <c r="D33390" s="12">
        <f>_xlfn.PERCENTRANK.INC(gutenberg_processed[download_count],gutenberg_processed[[#This Row],[download_count]])</f>
        <v>0.55300000000000005</v>
      </c>
      <c r="E3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0">
        <v>86</v>
      </c>
    </row>
    <row r="33391" spans="1:6">
      <c r="A33391">
        <v>8199</v>
      </c>
      <c r="B33391" t="s">
        <v>76167</v>
      </c>
      <c r="C33391" s="13" t="str">
        <f>TRIM(LEFT(gutenberg_processed[[#This Row],[languages]],IFERROR(FIND(";",gutenberg_processed[[#This Row],[languages]])-1,LEN(gutenberg_processed[[#This Row],[languages]]))))</f>
        <v>en</v>
      </c>
      <c r="D33391" s="13">
        <f>_xlfn.PERCENTRANK.INC(gutenberg_processed[download_count],gutenberg_processed[[#This Row],[download_count]])</f>
        <v>0.55300000000000005</v>
      </c>
      <c r="E3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1">
        <v>86</v>
      </c>
    </row>
    <row r="33392" spans="1:6">
      <c r="A33392">
        <v>8226</v>
      </c>
      <c r="B33392" t="s">
        <v>76168</v>
      </c>
      <c r="C33392" s="12" t="str">
        <f>TRIM(LEFT(gutenberg_processed[[#This Row],[languages]],IFERROR(FIND(";",gutenberg_processed[[#This Row],[languages]])-1,LEN(gutenberg_processed[[#This Row],[languages]]))))</f>
        <v>fr</v>
      </c>
      <c r="D33392" s="12">
        <f>_xlfn.PERCENTRANK.INC(gutenberg_processed[download_count],gutenberg_processed[[#This Row],[download_count]])</f>
        <v>0.55300000000000005</v>
      </c>
      <c r="E3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2">
        <v>86</v>
      </c>
    </row>
    <row r="33393" spans="1:6">
      <c r="A33393">
        <v>8684</v>
      </c>
      <c r="B33393" t="s">
        <v>76171</v>
      </c>
      <c r="C33393" s="13" t="str">
        <f>TRIM(LEFT(gutenberg_processed[[#This Row],[languages]],IFERROR(FIND(";",gutenberg_processed[[#This Row],[languages]])-1,LEN(gutenberg_processed[[#This Row],[languages]]))))</f>
        <v>en</v>
      </c>
      <c r="D33393" s="13">
        <f>_xlfn.PERCENTRANK.INC(gutenberg_processed[download_count],gutenberg_processed[[#This Row],[download_count]])</f>
        <v>0.55300000000000005</v>
      </c>
      <c r="E3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3">
        <v>86</v>
      </c>
    </row>
    <row r="33394" spans="1:6">
      <c r="A33394">
        <v>8794</v>
      </c>
      <c r="B33394" t="s">
        <v>76172</v>
      </c>
      <c r="C33394" s="12" t="str">
        <f>TRIM(LEFT(gutenberg_processed[[#This Row],[languages]],IFERROR(FIND(";",gutenberg_processed[[#This Row],[languages]])-1,LEN(gutenberg_processed[[#This Row],[languages]]))))</f>
        <v>en</v>
      </c>
      <c r="D33394" s="12">
        <f>_xlfn.PERCENTRANK.INC(gutenberg_processed[download_count],gutenberg_processed[[#This Row],[download_count]])</f>
        <v>0.55300000000000005</v>
      </c>
      <c r="E3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4">
        <v>86</v>
      </c>
    </row>
    <row r="33395" spans="1:6">
      <c r="A33395">
        <v>8968</v>
      </c>
      <c r="B33395" t="s">
        <v>5965</v>
      </c>
      <c r="C33395" s="13" t="str">
        <f>TRIM(LEFT(gutenberg_processed[[#This Row],[languages]],IFERROR(FIND(";",gutenberg_processed[[#This Row],[languages]])-1,LEN(gutenberg_processed[[#This Row],[languages]]))))</f>
        <v>en</v>
      </c>
      <c r="D33395" s="13">
        <f>_xlfn.PERCENTRANK.INC(gutenberg_processed[download_count],gutenberg_processed[[#This Row],[download_count]])</f>
        <v>0.55300000000000005</v>
      </c>
      <c r="E3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5">
        <v>86</v>
      </c>
    </row>
    <row r="33396" spans="1:6">
      <c r="A33396">
        <v>9262</v>
      </c>
      <c r="B33396" t="s">
        <v>76173</v>
      </c>
      <c r="C33396" s="12" t="str">
        <f>TRIM(LEFT(gutenberg_processed[[#This Row],[languages]],IFERROR(FIND(";",gutenberg_processed[[#This Row],[languages]])-1,LEN(gutenberg_processed[[#This Row],[languages]]))))</f>
        <v>en</v>
      </c>
      <c r="D33396" s="12">
        <f>_xlfn.PERCENTRANK.INC(gutenberg_processed[download_count],gutenberg_processed[[#This Row],[download_count]])</f>
        <v>0.55300000000000005</v>
      </c>
      <c r="E3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6">
        <v>86</v>
      </c>
    </row>
    <row r="33397" spans="1:6">
      <c r="A33397">
        <v>9324</v>
      </c>
      <c r="B33397" t="s">
        <v>76175</v>
      </c>
      <c r="C33397" s="13" t="str">
        <f>TRIM(LEFT(gutenberg_processed[[#This Row],[languages]],IFERROR(FIND(";",gutenberg_processed[[#This Row],[languages]])-1,LEN(gutenberg_processed[[#This Row],[languages]]))))</f>
        <v>en</v>
      </c>
      <c r="D33397" s="13">
        <f>_xlfn.PERCENTRANK.INC(gutenberg_processed[download_count],gutenberg_processed[[#This Row],[download_count]])</f>
        <v>0.55300000000000005</v>
      </c>
      <c r="E3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7">
        <v>86</v>
      </c>
    </row>
    <row r="33398" spans="1:6">
      <c r="A33398">
        <v>9415</v>
      </c>
      <c r="B33398" t="s">
        <v>76176</v>
      </c>
      <c r="C33398" s="12" t="str">
        <f>TRIM(LEFT(gutenberg_processed[[#This Row],[languages]],IFERROR(FIND(";",gutenberg_processed[[#This Row],[languages]])-1,LEN(gutenberg_processed[[#This Row],[languages]]))))</f>
        <v>en</v>
      </c>
      <c r="D33398" s="12">
        <f>_xlfn.PERCENTRANK.INC(gutenberg_processed[download_count],gutenberg_processed[[#This Row],[download_count]])</f>
        <v>0.55300000000000005</v>
      </c>
      <c r="E3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8">
        <v>86</v>
      </c>
    </row>
    <row r="33399" spans="1:6">
      <c r="A33399">
        <v>9489</v>
      </c>
      <c r="B33399" t="s">
        <v>20312</v>
      </c>
      <c r="C33399" s="13" t="str">
        <f>TRIM(LEFT(gutenberg_processed[[#This Row],[languages]],IFERROR(FIND(";",gutenberg_processed[[#This Row],[languages]])-1,LEN(gutenberg_processed[[#This Row],[languages]]))))</f>
        <v>it</v>
      </c>
      <c r="D33399" s="13">
        <f>_xlfn.PERCENTRANK.INC(gutenberg_processed[download_count],gutenberg_processed[[#This Row],[download_count]])</f>
        <v>0.55300000000000005</v>
      </c>
      <c r="E3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399">
        <v>86</v>
      </c>
    </row>
    <row r="33400" spans="1:6">
      <c r="A33400">
        <v>9607</v>
      </c>
      <c r="B33400" t="s">
        <v>76178</v>
      </c>
      <c r="C33400" s="12" t="str">
        <f>TRIM(LEFT(gutenberg_processed[[#This Row],[languages]],IFERROR(FIND(";",gutenberg_processed[[#This Row],[languages]])-1,LEN(gutenberg_processed[[#This Row],[languages]]))))</f>
        <v>en</v>
      </c>
      <c r="D33400" s="12">
        <f>_xlfn.PERCENTRANK.INC(gutenberg_processed[download_count],gutenberg_processed[[#This Row],[download_count]])</f>
        <v>0.55300000000000005</v>
      </c>
      <c r="E3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0">
        <v>86</v>
      </c>
    </row>
    <row r="33401" spans="1:6">
      <c r="A33401">
        <v>9627</v>
      </c>
      <c r="B33401" t="s">
        <v>76179</v>
      </c>
      <c r="C33401" s="13" t="str">
        <f>TRIM(LEFT(gutenberg_processed[[#This Row],[languages]],IFERROR(FIND(";",gutenberg_processed[[#This Row],[languages]])-1,LEN(gutenberg_processed[[#This Row],[languages]]))))</f>
        <v>en</v>
      </c>
      <c r="D33401" s="13">
        <f>_xlfn.PERCENTRANK.INC(gutenberg_processed[download_count],gutenberg_processed[[#This Row],[download_count]])</f>
        <v>0.55300000000000005</v>
      </c>
      <c r="E3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1">
        <v>86</v>
      </c>
    </row>
    <row r="33402" spans="1:6">
      <c r="A33402">
        <v>9816</v>
      </c>
      <c r="B33402" t="s">
        <v>76181</v>
      </c>
      <c r="C33402" s="12" t="str">
        <f>TRIM(LEFT(gutenberg_processed[[#This Row],[languages]],IFERROR(FIND(";",gutenberg_processed[[#This Row],[languages]])-1,LEN(gutenberg_processed[[#This Row],[languages]]))))</f>
        <v>en</v>
      </c>
      <c r="D33402" s="12">
        <f>_xlfn.PERCENTRANK.INC(gutenberg_processed[download_count],gutenberg_processed[[#This Row],[download_count]])</f>
        <v>0.55300000000000005</v>
      </c>
      <c r="E3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2">
        <v>86</v>
      </c>
    </row>
    <row r="33403" spans="1:6">
      <c r="A33403">
        <v>9890</v>
      </c>
      <c r="B33403" t="s">
        <v>76182</v>
      </c>
      <c r="C33403" s="13" t="str">
        <f>TRIM(LEFT(gutenberg_processed[[#This Row],[languages]],IFERROR(FIND(";",gutenberg_processed[[#This Row],[languages]])-1,LEN(gutenberg_processed[[#This Row],[languages]]))))</f>
        <v>en</v>
      </c>
      <c r="D33403" s="13">
        <f>_xlfn.PERCENTRANK.INC(gutenberg_processed[download_count],gutenberg_processed[[#This Row],[download_count]])</f>
        <v>0.55300000000000005</v>
      </c>
      <c r="E3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3">
        <v>86</v>
      </c>
    </row>
    <row r="33404" spans="1:6">
      <c r="A33404">
        <v>10105</v>
      </c>
      <c r="B33404" t="s">
        <v>76185</v>
      </c>
      <c r="C33404" s="12" t="str">
        <f>TRIM(LEFT(gutenberg_processed[[#This Row],[languages]],IFERROR(FIND(";",gutenberg_processed[[#This Row],[languages]])-1,LEN(gutenberg_processed[[#This Row],[languages]]))))</f>
        <v>de</v>
      </c>
      <c r="D33404" s="12">
        <f>_xlfn.PERCENTRANK.INC(gutenberg_processed[download_count],gutenberg_processed[[#This Row],[download_count]])</f>
        <v>0.55300000000000005</v>
      </c>
      <c r="E3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4">
        <v>86</v>
      </c>
    </row>
    <row r="33405" spans="1:6">
      <c r="A33405">
        <v>10128</v>
      </c>
      <c r="B33405" t="s">
        <v>76186</v>
      </c>
      <c r="C33405" s="13" t="str">
        <f>TRIM(LEFT(gutenberg_processed[[#This Row],[languages]],IFERROR(FIND(";",gutenberg_processed[[#This Row],[languages]])-1,LEN(gutenberg_processed[[#This Row],[languages]]))))</f>
        <v>en</v>
      </c>
      <c r="D33405" s="13">
        <f>_xlfn.PERCENTRANK.INC(gutenberg_processed[download_count],gutenberg_processed[[#This Row],[download_count]])</f>
        <v>0.55300000000000005</v>
      </c>
      <c r="E3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5">
        <v>86</v>
      </c>
    </row>
    <row r="33406" spans="1:6">
      <c r="A33406">
        <v>10420</v>
      </c>
      <c r="B33406" t="s">
        <v>76187</v>
      </c>
      <c r="C33406" s="12" t="str">
        <f>TRIM(LEFT(gutenberg_processed[[#This Row],[languages]],IFERROR(FIND(";",gutenberg_processed[[#This Row],[languages]])-1,LEN(gutenberg_processed[[#This Row],[languages]]))))</f>
        <v>en</v>
      </c>
      <c r="D33406" s="12">
        <f>_xlfn.PERCENTRANK.INC(gutenberg_processed[download_count],gutenberg_processed[[#This Row],[download_count]])</f>
        <v>0.55300000000000005</v>
      </c>
      <c r="E3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6">
        <v>86</v>
      </c>
    </row>
    <row r="33407" spans="1:6">
      <c r="A33407">
        <v>10439</v>
      </c>
      <c r="B33407" t="s">
        <v>76189</v>
      </c>
      <c r="C33407" s="13" t="str">
        <f>TRIM(LEFT(gutenberg_processed[[#This Row],[languages]],IFERROR(FIND(";",gutenberg_processed[[#This Row],[languages]])-1,LEN(gutenberg_processed[[#This Row],[languages]]))))</f>
        <v>en</v>
      </c>
      <c r="D33407" s="13">
        <f>_xlfn.PERCENTRANK.INC(gutenberg_processed[download_count],gutenberg_processed[[#This Row],[download_count]])</f>
        <v>0.55300000000000005</v>
      </c>
      <c r="E3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7">
        <v>86</v>
      </c>
    </row>
    <row r="33408" spans="1:6">
      <c r="A33408">
        <v>10543</v>
      </c>
      <c r="B33408" t="s">
        <v>76192</v>
      </c>
      <c r="C33408" s="12" t="str">
        <f>TRIM(LEFT(gutenberg_processed[[#This Row],[languages]],IFERROR(FIND(";",gutenberg_processed[[#This Row],[languages]])-1,LEN(gutenberg_processed[[#This Row],[languages]]))))</f>
        <v>en</v>
      </c>
      <c r="D33408" s="12">
        <f>_xlfn.PERCENTRANK.INC(gutenberg_processed[download_count],gutenberg_processed[[#This Row],[download_count]])</f>
        <v>0.55300000000000005</v>
      </c>
      <c r="E3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8">
        <v>86</v>
      </c>
    </row>
    <row r="33409" spans="1:6">
      <c r="A33409">
        <v>10549</v>
      </c>
      <c r="B33409" t="s">
        <v>76194</v>
      </c>
      <c r="C33409" s="13" t="str">
        <f>TRIM(LEFT(gutenberg_processed[[#This Row],[languages]],IFERROR(FIND(";",gutenberg_processed[[#This Row],[languages]])-1,LEN(gutenberg_processed[[#This Row],[languages]]))))</f>
        <v>de</v>
      </c>
      <c r="D33409" s="13">
        <f>_xlfn.PERCENTRANK.INC(gutenberg_processed[download_count],gutenberg_processed[[#This Row],[download_count]])</f>
        <v>0.55300000000000005</v>
      </c>
      <c r="E3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09">
        <v>86</v>
      </c>
    </row>
    <row r="33410" spans="1:6">
      <c r="A33410">
        <v>10667</v>
      </c>
      <c r="B33410" t="s">
        <v>76196</v>
      </c>
      <c r="C33410" s="12" t="str">
        <f>TRIM(LEFT(gutenberg_processed[[#This Row],[languages]],IFERROR(FIND(";",gutenberg_processed[[#This Row],[languages]])-1,LEN(gutenberg_processed[[#This Row],[languages]]))))</f>
        <v>en</v>
      </c>
      <c r="D33410" s="12">
        <f>_xlfn.PERCENTRANK.INC(gutenberg_processed[download_count],gutenberg_processed[[#This Row],[download_count]])</f>
        <v>0.55300000000000005</v>
      </c>
      <c r="E3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0">
        <v>86</v>
      </c>
    </row>
    <row r="33411" spans="1:6">
      <c r="A33411">
        <v>10685</v>
      </c>
      <c r="B33411" t="s">
        <v>76197</v>
      </c>
      <c r="C33411" s="13" t="str">
        <f>TRIM(LEFT(gutenberg_processed[[#This Row],[languages]],IFERROR(FIND(";",gutenberg_processed[[#This Row],[languages]])-1,LEN(gutenberg_processed[[#This Row],[languages]]))))</f>
        <v>en</v>
      </c>
      <c r="D33411" s="13">
        <f>_xlfn.PERCENTRANK.INC(gutenberg_processed[download_count],gutenberg_processed[[#This Row],[download_count]])</f>
        <v>0.55300000000000005</v>
      </c>
      <c r="E3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1">
        <v>86</v>
      </c>
    </row>
    <row r="33412" spans="1:6">
      <c r="A33412">
        <v>10975</v>
      </c>
      <c r="B33412" t="s">
        <v>76200</v>
      </c>
      <c r="C33412" s="12" t="str">
        <f>TRIM(LEFT(gutenberg_processed[[#This Row],[languages]],IFERROR(FIND(";",gutenberg_processed[[#This Row],[languages]])-1,LEN(gutenberg_processed[[#This Row],[languages]]))))</f>
        <v>en</v>
      </c>
      <c r="D33412" s="12">
        <f>_xlfn.PERCENTRANK.INC(gutenberg_processed[download_count],gutenberg_processed[[#This Row],[download_count]])</f>
        <v>0.55300000000000005</v>
      </c>
      <c r="E3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2">
        <v>86</v>
      </c>
    </row>
    <row r="33413" spans="1:6">
      <c r="A33413">
        <v>11041</v>
      </c>
      <c r="B33413" t="s">
        <v>76203</v>
      </c>
      <c r="C33413" s="13" t="str">
        <f>TRIM(LEFT(gutenberg_processed[[#This Row],[languages]],IFERROR(FIND(";",gutenberg_processed[[#This Row],[languages]])-1,LEN(gutenberg_processed[[#This Row],[languages]]))))</f>
        <v>en</v>
      </c>
      <c r="D33413" s="13">
        <f>_xlfn.PERCENTRANK.INC(gutenberg_processed[download_count],gutenberg_processed[[#This Row],[download_count]])</f>
        <v>0.55300000000000005</v>
      </c>
      <c r="E3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3">
        <v>86</v>
      </c>
    </row>
    <row r="33414" spans="1:6">
      <c r="A33414">
        <v>11243</v>
      </c>
      <c r="B33414" t="s">
        <v>76205</v>
      </c>
      <c r="C33414" s="12" t="str">
        <f>TRIM(LEFT(gutenberg_processed[[#This Row],[languages]],IFERROR(FIND(";",gutenberg_processed[[#This Row],[languages]])-1,LEN(gutenberg_processed[[#This Row],[languages]]))))</f>
        <v>en</v>
      </c>
      <c r="D33414" s="12">
        <f>_xlfn.PERCENTRANK.INC(gutenberg_processed[download_count],gutenberg_processed[[#This Row],[download_count]])</f>
        <v>0.55300000000000005</v>
      </c>
      <c r="E3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4">
        <v>86</v>
      </c>
    </row>
    <row r="33415" spans="1:6">
      <c r="A33415">
        <v>11557</v>
      </c>
      <c r="B33415" t="s">
        <v>76207</v>
      </c>
      <c r="C33415" s="13" t="str">
        <f>TRIM(LEFT(gutenberg_processed[[#This Row],[languages]],IFERROR(FIND(";",gutenberg_processed[[#This Row],[languages]])-1,LEN(gutenberg_processed[[#This Row],[languages]]))))</f>
        <v>en</v>
      </c>
      <c r="D33415" s="13">
        <f>_xlfn.PERCENTRANK.INC(gutenberg_processed[download_count],gutenberg_processed[[#This Row],[download_count]])</f>
        <v>0.55300000000000005</v>
      </c>
      <c r="E3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5">
        <v>86</v>
      </c>
    </row>
    <row r="33416" spans="1:6">
      <c r="A33416">
        <v>11633</v>
      </c>
      <c r="B33416" t="s">
        <v>76209</v>
      </c>
      <c r="C33416" s="12" t="str">
        <f>TRIM(LEFT(gutenberg_processed[[#This Row],[languages]],IFERROR(FIND(";",gutenberg_processed[[#This Row],[languages]])-1,LEN(gutenberg_processed[[#This Row],[languages]]))))</f>
        <v>en</v>
      </c>
      <c r="D33416" s="12">
        <f>_xlfn.PERCENTRANK.INC(gutenberg_processed[download_count],gutenberg_processed[[#This Row],[download_count]])</f>
        <v>0.55300000000000005</v>
      </c>
      <c r="E3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6">
        <v>86</v>
      </c>
    </row>
    <row r="33417" spans="1:6">
      <c r="A33417">
        <v>11676</v>
      </c>
      <c r="B33417" t="s">
        <v>76212</v>
      </c>
      <c r="C33417" s="13" t="str">
        <f>TRIM(LEFT(gutenberg_processed[[#This Row],[languages]],IFERROR(FIND(";",gutenberg_processed[[#This Row],[languages]])-1,LEN(gutenberg_processed[[#This Row],[languages]]))))</f>
        <v>en</v>
      </c>
      <c r="D33417" s="13">
        <f>_xlfn.PERCENTRANK.INC(gutenberg_processed[download_count],gutenberg_processed[[#This Row],[download_count]])</f>
        <v>0.55300000000000005</v>
      </c>
      <c r="E3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7">
        <v>86</v>
      </c>
    </row>
    <row r="33418" spans="1:6">
      <c r="A33418">
        <v>11812</v>
      </c>
      <c r="B33418" t="s">
        <v>76213</v>
      </c>
      <c r="C33418" s="12" t="str">
        <f>TRIM(LEFT(gutenberg_processed[[#This Row],[languages]],IFERROR(FIND(";",gutenberg_processed[[#This Row],[languages]])-1,LEN(gutenberg_processed[[#This Row],[languages]]))))</f>
        <v>fr</v>
      </c>
      <c r="D33418" s="12">
        <f>_xlfn.PERCENTRANK.INC(gutenberg_processed[download_count],gutenberg_processed[[#This Row],[download_count]])</f>
        <v>0.55300000000000005</v>
      </c>
      <c r="E3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8">
        <v>86</v>
      </c>
    </row>
    <row r="33419" spans="1:6">
      <c r="A33419">
        <v>12040</v>
      </c>
      <c r="B33419" t="s">
        <v>76215</v>
      </c>
      <c r="C33419" s="13" t="str">
        <f>TRIM(LEFT(gutenberg_processed[[#This Row],[languages]],IFERROR(FIND(";",gutenberg_processed[[#This Row],[languages]])-1,LEN(gutenberg_processed[[#This Row],[languages]]))))</f>
        <v>en</v>
      </c>
      <c r="D33419" s="13">
        <f>_xlfn.PERCENTRANK.INC(gutenberg_processed[download_count],gutenberg_processed[[#This Row],[download_count]])</f>
        <v>0.55300000000000005</v>
      </c>
      <c r="E3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19">
        <v>86</v>
      </c>
    </row>
    <row r="33420" spans="1:6">
      <c r="A33420">
        <v>12068</v>
      </c>
      <c r="B33420" t="s">
        <v>76216</v>
      </c>
      <c r="C33420" s="12" t="str">
        <f>TRIM(LEFT(gutenberg_processed[[#This Row],[languages]],IFERROR(FIND(";",gutenberg_processed[[#This Row],[languages]])-1,LEN(gutenberg_processed[[#This Row],[languages]]))))</f>
        <v>en</v>
      </c>
      <c r="D33420" s="12">
        <f>_xlfn.PERCENTRANK.INC(gutenberg_processed[download_count],gutenberg_processed[[#This Row],[download_count]])</f>
        <v>0.55300000000000005</v>
      </c>
      <c r="E3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0">
        <v>86</v>
      </c>
    </row>
    <row r="33421" spans="1:6">
      <c r="A33421">
        <v>12161</v>
      </c>
      <c r="B33421" t="s">
        <v>76218</v>
      </c>
      <c r="C33421" s="13" t="str">
        <f>TRIM(LEFT(gutenberg_processed[[#This Row],[languages]],IFERROR(FIND(";",gutenberg_processed[[#This Row],[languages]])-1,LEN(gutenberg_processed[[#This Row],[languages]]))))</f>
        <v>en</v>
      </c>
      <c r="D33421" s="13">
        <f>_xlfn.PERCENTRANK.INC(gutenberg_processed[download_count],gutenberg_processed[[#This Row],[download_count]])</f>
        <v>0.55300000000000005</v>
      </c>
      <c r="E3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1">
        <v>86</v>
      </c>
    </row>
    <row r="33422" spans="1:6">
      <c r="A33422">
        <v>12223</v>
      </c>
      <c r="B33422" t="s">
        <v>76219</v>
      </c>
      <c r="C33422" s="12" t="str">
        <f>TRIM(LEFT(gutenberg_processed[[#This Row],[languages]],IFERROR(FIND(";",gutenberg_processed[[#This Row],[languages]])-1,LEN(gutenberg_processed[[#This Row],[languages]]))))</f>
        <v>en</v>
      </c>
      <c r="D33422" s="12">
        <f>_xlfn.PERCENTRANK.INC(gutenberg_processed[download_count],gutenberg_processed[[#This Row],[download_count]])</f>
        <v>0.55300000000000005</v>
      </c>
      <c r="E3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2">
        <v>86</v>
      </c>
    </row>
    <row r="33423" spans="1:6">
      <c r="A33423">
        <v>12234</v>
      </c>
      <c r="B33423" t="s">
        <v>76220</v>
      </c>
      <c r="C33423" s="13" t="str">
        <f>TRIM(LEFT(gutenberg_processed[[#This Row],[languages]],IFERROR(FIND(";",gutenberg_processed[[#This Row],[languages]])-1,LEN(gutenberg_processed[[#This Row],[languages]]))))</f>
        <v>en</v>
      </c>
      <c r="D33423" s="13">
        <f>_xlfn.PERCENTRANK.INC(gutenberg_processed[download_count],gutenberg_processed[[#This Row],[download_count]])</f>
        <v>0.55300000000000005</v>
      </c>
      <c r="E33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3">
        <v>86</v>
      </c>
    </row>
    <row r="33424" spans="1:6">
      <c r="A33424">
        <v>12464</v>
      </c>
      <c r="B33424" t="s">
        <v>76222</v>
      </c>
      <c r="C33424" s="12" t="str">
        <f>TRIM(LEFT(gutenberg_processed[[#This Row],[languages]],IFERROR(FIND(";",gutenberg_processed[[#This Row],[languages]])-1,LEN(gutenberg_processed[[#This Row],[languages]]))))</f>
        <v>en</v>
      </c>
      <c r="D33424" s="12">
        <f>_xlfn.PERCENTRANK.INC(gutenberg_processed[download_count],gutenberg_processed[[#This Row],[download_count]])</f>
        <v>0.55300000000000005</v>
      </c>
      <c r="E33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4">
        <v>86</v>
      </c>
    </row>
    <row r="33425" spans="1:6">
      <c r="A33425">
        <v>12467</v>
      </c>
      <c r="B33425" t="s">
        <v>76224</v>
      </c>
      <c r="C33425" s="13" t="str">
        <f>TRIM(LEFT(gutenberg_processed[[#This Row],[languages]],IFERROR(FIND(";",gutenberg_processed[[#This Row],[languages]])-1,LEN(gutenberg_processed[[#This Row],[languages]]))))</f>
        <v>fi</v>
      </c>
      <c r="D33425" s="13">
        <f>_xlfn.PERCENTRANK.INC(gutenberg_processed[download_count],gutenberg_processed[[#This Row],[download_count]])</f>
        <v>0.55300000000000005</v>
      </c>
      <c r="E33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5">
        <v>86</v>
      </c>
    </row>
    <row r="33426" spans="1:6">
      <c r="A33426">
        <v>12580</v>
      </c>
      <c r="B33426" t="s">
        <v>76225</v>
      </c>
      <c r="C33426" s="12" t="str">
        <f>TRIM(LEFT(gutenberg_processed[[#This Row],[languages]],IFERROR(FIND(";",gutenberg_processed[[#This Row],[languages]])-1,LEN(gutenberg_processed[[#This Row],[languages]]))))</f>
        <v>fi</v>
      </c>
      <c r="D33426" s="12">
        <f>_xlfn.PERCENTRANK.INC(gutenberg_processed[download_count],gutenberg_processed[[#This Row],[download_count]])</f>
        <v>0.55300000000000005</v>
      </c>
      <c r="E33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6">
        <v>86</v>
      </c>
    </row>
    <row r="33427" spans="1:6">
      <c r="A33427">
        <v>12730</v>
      </c>
      <c r="B33427" t="s">
        <v>76229</v>
      </c>
      <c r="C33427" s="13" t="str">
        <f>TRIM(LEFT(gutenberg_processed[[#This Row],[languages]],IFERROR(FIND(";",gutenberg_processed[[#This Row],[languages]])-1,LEN(gutenberg_processed[[#This Row],[languages]]))))</f>
        <v>en</v>
      </c>
      <c r="D33427" s="13">
        <f>_xlfn.PERCENTRANK.INC(gutenberg_processed[download_count],gutenberg_processed[[#This Row],[download_count]])</f>
        <v>0.55300000000000005</v>
      </c>
      <c r="E33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7">
        <v>86</v>
      </c>
    </row>
    <row r="33428" spans="1:6">
      <c r="A33428">
        <v>12765</v>
      </c>
      <c r="B33428" t="s">
        <v>76231</v>
      </c>
      <c r="C33428" s="12" t="str">
        <f>TRIM(LEFT(gutenberg_processed[[#This Row],[languages]],IFERROR(FIND(";",gutenberg_processed[[#This Row],[languages]])-1,LEN(gutenberg_processed[[#This Row],[languages]]))))</f>
        <v>en</v>
      </c>
      <c r="D33428" s="12">
        <f>_xlfn.PERCENTRANK.INC(gutenberg_processed[download_count],gutenberg_processed[[#This Row],[download_count]])</f>
        <v>0.55300000000000005</v>
      </c>
      <c r="E33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8">
        <v>86</v>
      </c>
    </row>
    <row r="33429" spans="1:6">
      <c r="A33429">
        <v>12769</v>
      </c>
      <c r="B33429" t="s">
        <v>76233</v>
      </c>
      <c r="C33429" s="13" t="str">
        <f>TRIM(LEFT(gutenberg_processed[[#This Row],[languages]],IFERROR(FIND(";",gutenberg_processed[[#This Row],[languages]])-1,LEN(gutenberg_processed[[#This Row],[languages]]))))</f>
        <v>en</v>
      </c>
      <c r="D33429" s="13">
        <f>_xlfn.PERCENTRANK.INC(gutenberg_processed[download_count],gutenberg_processed[[#This Row],[download_count]])</f>
        <v>0.55300000000000005</v>
      </c>
      <c r="E33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29">
        <v>86</v>
      </c>
    </row>
    <row r="33430" spans="1:6">
      <c r="A33430">
        <v>12835</v>
      </c>
      <c r="B33430" t="s">
        <v>76236</v>
      </c>
      <c r="C33430" s="12" t="str">
        <f>TRIM(LEFT(gutenberg_processed[[#This Row],[languages]],IFERROR(FIND(";",gutenberg_processed[[#This Row],[languages]])-1,LEN(gutenberg_processed[[#This Row],[languages]]))))</f>
        <v>en</v>
      </c>
      <c r="D33430" s="12">
        <f>_xlfn.PERCENTRANK.INC(gutenberg_processed[download_count],gutenberg_processed[[#This Row],[download_count]])</f>
        <v>0.55300000000000005</v>
      </c>
      <c r="E33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0">
        <v>86</v>
      </c>
    </row>
    <row r="33431" spans="1:6">
      <c r="A33431">
        <v>13100</v>
      </c>
      <c r="B33431" t="s">
        <v>76237</v>
      </c>
      <c r="C33431" s="13" t="str">
        <f>TRIM(LEFT(gutenberg_processed[[#This Row],[languages]],IFERROR(FIND(";",gutenberg_processed[[#This Row],[languages]])-1,LEN(gutenberg_processed[[#This Row],[languages]]))))</f>
        <v>en</v>
      </c>
      <c r="D33431" s="13">
        <f>_xlfn.PERCENTRANK.INC(gutenberg_processed[download_count],gutenberg_processed[[#This Row],[download_count]])</f>
        <v>0.55300000000000005</v>
      </c>
      <c r="E33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1">
        <v>86</v>
      </c>
    </row>
    <row r="33432" spans="1:6">
      <c r="A33432">
        <v>13103</v>
      </c>
      <c r="B33432" t="s">
        <v>76238</v>
      </c>
      <c r="C33432" s="12" t="str">
        <f>TRIM(LEFT(gutenberg_processed[[#This Row],[languages]],IFERROR(FIND(";",gutenberg_processed[[#This Row],[languages]])-1,LEN(gutenberg_processed[[#This Row],[languages]]))))</f>
        <v>fr</v>
      </c>
      <c r="D33432" s="12">
        <f>_xlfn.PERCENTRANK.INC(gutenberg_processed[download_count],gutenberg_processed[[#This Row],[download_count]])</f>
        <v>0.55300000000000005</v>
      </c>
      <c r="E33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2">
        <v>86</v>
      </c>
    </row>
    <row r="33433" spans="1:6">
      <c r="A33433">
        <v>13771</v>
      </c>
      <c r="B33433" t="s">
        <v>76241</v>
      </c>
      <c r="C33433" s="13" t="str">
        <f>TRIM(LEFT(gutenberg_processed[[#This Row],[languages]],IFERROR(FIND(";",gutenberg_processed[[#This Row],[languages]])-1,LEN(gutenberg_processed[[#This Row],[languages]]))))</f>
        <v>en</v>
      </c>
      <c r="D33433" s="13">
        <f>_xlfn.PERCENTRANK.INC(gutenberg_processed[download_count],gutenberg_processed[[#This Row],[download_count]])</f>
        <v>0.55300000000000005</v>
      </c>
      <c r="E33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3">
        <v>86</v>
      </c>
    </row>
    <row r="33434" spans="1:6">
      <c r="A33434">
        <v>14025</v>
      </c>
      <c r="B33434" t="s">
        <v>76242</v>
      </c>
      <c r="C33434" s="12" t="str">
        <f>TRIM(LEFT(gutenberg_processed[[#This Row],[languages]],IFERROR(FIND(";",gutenberg_processed[[#This Row],[languages]])-1,LEN(gutenberg_processed[[#This Row],[languages]]))))</f>
        <v>en</v>
      </c>
      <c r="D33434" s="12">
        <f>_xlfn.PERCENTRANK.INC(gutenberg_processed[download_count],gutenberg_processed[[#This Row],[download_count]])</f>
        <v>0.55300000000000005</v>
      </c>
      <c r="E33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4">
        <v>86</v>
      </c>
    </row>
    <row r="33435" spans="1:6">
      <c r="A33435">
        <v>14176</v>
      </c>
      <c r="B33435" t="s">
        <v>76243</v>
      </c>
      <c r="C33435" s="13" t="str">
        <f>TRIM(LEFT(gutenberg_processed[[#This Row],[languages]],IFERROR(FIND(";",gutenberg_processed[[#This Row],[languages]])-1,LEN(gutenberg_processed[[#This Row],[languages]]))))</f>
        <v>nl</v>
      </c>
      <c r="D33435" s="13">
        <f>_xlfn.PERCENTRANK.INC(gutenberg_processed[download_count],gutenberg_processed[[#This Row],[download_count]])</f>
        <v>0.55300000000000005</v>
      </c>
      <c r="E33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5">
        <v>86</v>
      </c>
    </row>
    <row r="33436" spans="1:6">
      <c r="A33436">
        <v>14225</v>
      </c>
      <c r="B33436" t="s">
        <v>76244</v>
      </c>
      <c r="C33436" s="12" t="str">
        <f>TRIM(LEFT(gutenberg_processed[[#This Row],[languages]],IFERROR(FIND(";",gutenberg_processed[[#This Row],[languages]])-1,LEN(gutenberg_processed[[#This Row],[languages]]))))</f>
        <v>en</v>
      </c>
      <c r="D33436" s="12">
        <f>_xlfn.PERCENTRANK.INC(gutenberg_processed[download_count],gutenberg_processed[[#This Row],[download_count]])</f>
        <v>0.55300000000000005</v>
      </c>
      <c r="E33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6">
        <v>86</v>
      </c>
    </row>
    <row r="33437" spans="1:6">
      <c r="A33437">
        <v>14476</v>
      </c>
      <c r="B33437" t="s">
        <v>76245</v>
      </c>
      <c r="C33437" s="13" t="str">
        <f>TRIM(LEFT(gutenberg_processed[[#This Row],[languages]],IFERROR(FIND(";",gutenberg_processed[[#This Row],[languages]])-1,LEN(gutenberg_processed[[#This Row],[languages]]))))</f>
        <v>en</v>
      </c>
      <c r="D33437" s="13">
        <f>_xlfn.PERCENTRANK.INC(gutenberg_processed[download_count],gutenberg_processed[[#This Row],[download_count]])</f>
        <v>0.55300000000000005</v>
      </c>
      <c r="E33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7">
        <v>86</v>
      </c>
    </row>
    <row r="33438" spans="1:6">
      <c r="A33438">
        <v>14695</v>
      </c>
      <c r="B33438" t="s">
        <v>76246</v>
      </c>
      <c r="C33438" s="12" t="str">
        <f>TRIM(LEFT(gutenberg_processed[[#This Row],[languages]],IFERROR(FIND(";",gutenberg_processed[[#This Row],[languages]])-1,LEN(gutenberg_processed[[#This Row],[languages]]))))</f>
        <v>en</v>
      </c>
      <c r="D33438" s="12">
        <f>_xlfn.PERCENTRANK.INC(gutenberg_processed[download_count],gutenberg_processed[[#This Row],[download_count]])</f>
        <v>0.55300000000000005</v>
      </c>
      <c r="E33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8">
        <v>86</v>
      </c>
    </row>
    <row r="33439" spans="1:6">
      <c r="A33439">
        <v>14743</v>
      </c>
      <c r="B33439" t="s">
        <v>76247</v>
      </c>
      <c r="C33439" s="13" t="str">
        <f>TRIM(LEFT(gutenberg_processed[[#This Row],[languages]],IFERROR(FIND(";",gutenberg_processed[[#This Row],[languages]])-1,LEN(gutenberg_processed[[#This Row],[languages]]))))</f>
        <v>en</v>
      </c>
      <c r="D33439" s="13">
        <f>_xlfn.PERCENTRANK.INC(gutenberg_processed[download_count],gutenberg_processed[[#This Row],[download_count]])</f>
        <v>0.55300000000000005</v>
      </c>
      <c r="E33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39">
        <v>86</v>
      </c>
    </row>
    <row r="33440" spans="1:6">
      <c r="A33440">
        <v>14786</v>
      </c>
      <c r="B33440" t="s">
        <v>76249</v>
      </c>
      <c r="C33440" s="12" t="str">
        <f>TRIM(LEFT(gutenberg_processed[[#This Row],[languages]],IFERROR(FIND(";",gutenberg_processed[[#This Row],[languages]])-1,LEN(gutenberg_processed[[#This Row],[languages]]))))</f>
        <v>en</v>
      </c>
      <c r="D33440" s="12">
        <f>_xlfn.PERCENTRANK.INC(gutenberg_processed[download_count],gutenberg_processed[[#This Row],[download_count]])</f>
        <v>0.55300000000000005</v>
      </c>
      <c r="E33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0">
        <v>86</v>
      </c>
    </row>
    <row r="33441" spans="1:6">
      <c r="A33441">
        <v>14875</v>
      </c>
      <c r="B33441" t="s">
        <v>76253</v>
      </c>
      <c r="C33441" s="13" t="str">
        <f>TRIM(LEFT(gutenberg_processed[[#This Row],[languages]],IFERROR(FIND(";",gutenberg_processed[[#This Row],[languages]])-1,LEN(gutenberg_processed[[#This Row],[languages]]))))</f>
        <v>en</v>
      </c>
      <c r="D33441" s="13">
        <f>_xlfn.PERCENTRANK.INC(gutenberg_processed[download_count],gutenberg_processed[[#This Row],[download_count]])</f>
        <v>0.55300000000000005</v>
      </c>
      <c r="E33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1">
        <v>86</v>
      </c>
    </row>
    <row r="33442" spans="1:6">
      <c r="A33442">
        <v>14883</v>
      </c>
      <c r="B33442" t="s">
        <v>76255</v>
      </c>
      <c r="C33442" s="12" t="str">
        <f>TRIM(LEFT(gutenberg_processed[[#This Row],[languages]],IFERROR(FIND(";",gutenberg_processed[[#This Row],[languages]])-1,LEN(gutenberg_processed[[#This Row],[languages]]))))</f>
        <v>en</v>
      </c>
      <c r="D33442" s="12">
        <f>_xlfn.PERCENTRANK.INC(gutenberg_processed[download_count],gutenberg_processed[[#This Row],[download_count]])</f>
        <v>0.55300000000000005</v>
      </c>
      <c r="E33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2">
        <v>86</v>
      </c>
    </row>
    <row r="33443" spans="1:6">
      <c r="A33443">
        <v>15035</v>
      </c>
      <c r="B33443" t="s">
        <v>76256</v>
      </c>
      <c r="C33443" s="13" t="str">
        <f>TRIM(LEFT(gutenberg_processed[[#This Row],[languages]],IFERROR(FIND(";",gutenberg_processed[[#This Row],[languages]])-1,LEN(gutenberg_processed[[#This Row],[languages]]))))</f>
        <v>en</v>
      </c>
      <c r="D33443" s="13">
        <f>_xlfn.PERCENTRANK.INC(gutenberg_processed[download_count],gutenberg_processed[[#This Row],[download_count]])</f>
        <v>0.55300000000000005</v>
      </c>
      <c r="E33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3">
        <v>86</v>
      </c>
    </row>
    <row r="33444" spans="1:6">
      <c r="A33444">
        <v>15206</v>
      </c>
      <c r="B33444" t="s">
        <v>76259</v>
      </c>
      <c r="C33444" s="12" t="str">
        <f>TRIM(LEFT(gutenberg_processed[[#This Row],[languages]],IFERROR(FIND(";",gutenberg_processed[[#This Row],[languages]])-1,LEN(gutenberg_processed[[#This Row],[languages]]))))</f>
        <v>en</v>
      </c>
      <c r="D33444" s="12">
        <f>_xlfn.PERCENTRANK.INC(gutenberg_processed[download_count],gutenberg_processed[[#This Row],[download_count]])</f>
        <v>0.55300000000000005</v>
      </c>
      <c r="E33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4">
        <v>86</v>
      </c>
    </row>
    <row r="33445" spans="1:6">
      <c r="A33445">
        <v>15253</v>
      </c>
      <c r="B33445" t="s">
        <v>76260</v>
      </c>
      <c r="C33445" s="13" t="str">
        <f>TRIM(LEFT(gutenberg_processed[[#This Row],[languages]],IFERROR(FIND(";",gutenberg_processed[[#This Row],[languages]])-1,LEN(gutenberg_processed[[#This Row],[languages]]))))</f>
        <v>en</v>
      </c>
      <c r="D33445" s="13">
        <f>_xlfn.PERCENTRANK.INC(gutenberg_processed[download_count],gutenberg_processed[[#This Row],[download_count]])</f>
        <v>0.55300000000000005</v>
      </c>
      <c r="E33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5">
        <v>86</v>
      </c>
    </row>
    <row r="33446" spans="1:6">
      <c r="A33446">
        <v>15266</v>
      </c>
      <c r="B33446" t="s">
        <v>76261</v>
      </c>
      <c r="C33446" s="12" t="str">
        <f>TRIM(LEFT(gutenberg_processed[[#This Row],[languages]],IFERROR(FIND(";",gutenberg_processed[[#This Row],[languages]])-1,LEN(gutenberg_processed[[#This Row],[languages]]))))</f>
        <v>en</v>
      </c>
      <c r="D33446" s="12">
        <f>_xlfn.PERCENTRANK.INC(gutenberg_processed[download_count],gutenberg_processed[[#This Row],[download_count]])</f>
        <v>0.55300000000000005</v>
      </c>
      <c r="E33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6">
        <v>86</v>
      </c>
    </row>
    <row r="33447" spans="1:6">
      <c r="A33447">
        <v>15273</v>
      </c>
      <c r="B33447" t="s">
        <v>76263</v>
      </c>
      <c r="C33447" s="13" t="str">
        <f>TRIM(LEFT(gutenberg_processed[[#This Row],[languages]],IFERROR(FIND(";",gutenberg_processed[[#This Row],[languages]])-1,LEN(gutenberg_processed[[#This Row],[languages]]))))</f>
        <v>en</v>
      </c>
      <c r="D33447" s="13">
        <f>_xlfn.PERCENTRANK.INC(gutenberg_processed[download_count],gutenberg_processed[[#This Row],[download_count]])</f>
        <v>0.55300000000000005</v>
      </c>
      <c r="E33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7">
        <v>86</v>
      </c>
    </row>
    <row r="33448" spans="1:6">
      <c r="A33448">
        <v>15434</v>
      </c>
      <c r="B33448" t="s">
        <v>76265</v>
      </c>
      <c r="C33448" s="12" t="str">
        <f>TRIM(LEFT(gutenberg_processed[[#This Row],[languages]],IFERROR(FIND(";",gutenberg_processed[[#This Row],[languages]])-1,LEN(gutenberg_processed[[#This Row],[languages]]))))</f>
        <v>en</v>
      </c>
      <c r="D33448" s="12">
        <f>_xlfn.PERCENTRANK.INC(gutenberg_processed[download_count],gutenberg_processed[[#This Row],[download_count]])</f>
        <v>0.55300000000000005</v>
      </c>
      <c r="E33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8">
        <v>86</v>
      </c>
    </row>
    <row r="33449" spans="1:6">
      <c r="A33449">
        <v>15503</v>
      </c>
      <c r="B33449" t="s">
        <v>76268</v>
      </c>
      <c r="C33449" s="13" t="str">
        <f>TRIM(LEFT(gutenberg_processed[[#This Row],[languages]],IFERROR(FIND(";",gutenberg_processed[[#This Row],[languages]])-1,LEN(gutenberg_processed[[#This Row],[languages]]))))</f>
        <v>en</v>
      </c>
      <c r="D33449" s="13">
        <f>_xlfn.PERCENTRANK.INC(gutenberg_processed[download_count],gutenberg_processed[[#This Row],[download_count]])</f>
        <v>0.55300000000000005</v>
      </c>
      <c r="E33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49">
        <v>86</v>
      </c>
    </row>
    <row r="33450" spans="1:6">
      <c r="A33450">
        <v>15608</v>
      </c>
      <c r="B33450" t="s">
        <v>76271</v>
      </c>
      <c r="C33450" s="12" t="str">
        <f>TRIM(LEFT(gutenberg_processed[[#This Row],[languages]],IFERROR(FIND(";",gutenberg_processed[[#This Row],[languages]])-1,LEN(gutenberg_processed[[#This Row],[languages]]))))</f>
        <v>hu</v>
      </c>
      <c r="D33450" s="12">
        <f>_xlfn.PERCENTRANK.INC(gutenberg_processed[download_count],gutenberg_processed[[#This Row],[download_count]])</f>
        <v>0.55300000000000005</v>
      </c>
      <c r="E33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0">
        <v>86</v>
      </c>
    </row>
    <row r="33451" spans="1:6">
      <c r="A33451">
        <v>15938</v>
      </c>
      <c r="B33451" t="s">
        <v>76272</v>
      </c>
      <c r="C33451" s="13" t="str">
        <f>TRIM(LEFT(gutenberg_processed[[#This Row],[languages]],IFERROR(FIND(";",gutenberg_processed[[#This Row],[languages]])-1,LEN(gutenberg_processed[[#This Row],[languages]]))))</f>
        <v>hu</v>
      </c>
      <c r="D33451" s="13">
        <f>_xlfn.PERCENTRANK.INC(gutenberg_processed[download_count],gutenberg_processed[[#This Row],[download_count]])</f>
        <v>0.55300000000000005</v>
      </c>
      <c r="E33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1">
        <v>86</v>
      </c>
    </row>
    <row r="33452" spans="1:6">
      <c r="A33452">
        <v>15966</v>
      </c>
      <c r="B33452" t="s">
        <v>76275</v>
      </c>
      <c r="C33452" s="12" t="str">
        <f>TRIM(LEFT(gutenberg_processed[[#This Row],[languages]],IFERROR(FIND(";",gutenberg_processed[[#This Row],[languages]])-1,LEN(gutenberg_processed[[#This Row],[languages]]))))</f>
        <v>en</v>
      </c>
      <c r="D33452" s="12">
        <f>_xlfn.PERCENTRANK.INC(gutenberg_processed[download_count],gutenberg_processed[[#This Row],[download_count]])</f>
        <v>0.55300000000000005</v>
      </c>
      <c r="E33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2">
        <v>86</v>
      </c>
    </row>
    <row r="33453" spans="1:6">
      <c r="A33453">
        <v>15972</v>
      </c>
      <c r="B33453" t="s">
        <v>76277</v>
      </c>
      <c r="C33453" s="13" t="str">
        <f>TRIM(LEFT(gutenberg_processed[[#This Row],[languages]],IFERROR(FIND(";",gutenberg_processed[[#This Row],[languages]])-1,LEN(gutenberg_processed[[#This Row],[languages]]))))</f>
        <v>fi</v>
      </c>
      <c r="D33453" s="13">
        <f>_xlfn.PERCENTRANK.INC(gutenberg_processed[download_count],gutenberg_processed[[#This Row],[download_count]])</f>
        <v>0.55300000000000005</v>
      </c>
      <c r="E33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3">
        <v>86</v>
      </c>
    </row>
    <row r="33454" spans="1:6">
      <c r="A33454">
        <v>16206</v>
      </c>
      <c r="B33454" t="s">
        <v>76280</v>
      </c>
      <c r="C33454" s="12" t="str">
        <f>TRIM(LEFT(gutenberg_processed[[#This Row],[languages]],IFERROR(FIND(";",gutenberg_processed[[#This Row],[languages]])-1,LEN(gutenberg_processed[[#This Row],[languages]]))))</f>
        <v>fr</v>
      </c>
      <c r="D33454" s="12">
        <f>_xlfn.PERCENTRANK.INC(gutenberg_processed[download_count],gutenberg_processed[[#This Row],[download_count]])</f>
        <v>0.55300000000000005</v>
      </c>
      <c r="E33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4">
        <v>86</v>
      </c>
    </row>
    <row r="33455" spans="1:6">
      <c r="A33455">
        <v>16283</v>
      </c>
      <c r="B33455" t="s">
        <v>76282</v>
      </c>
      <c r="C33455" s="13" t="str">
        <f>TRIM(LEFT(gutenberg_processed[[#This Row],[languages]],IFERROR(FIND(";",gutenberg_processed[[#This Row],[languages]])-1,LEN(gutenberg_processed[[#This Row],[languages]]))))</f>
        <v>fr</v>
      </c>
      <c r="D33455" s="13">
        <f>_xlfn.PERCENTRANK.INC(gutenberg_processed[download_count],gutenberg_processed[[#This Row],[download_count]])</f>
        <v>0.55300000000000005</v>
      </c>
      <c r="E33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5">
        <v>86</v>
      </c>
    </row>
    <row r="33456" spans="1:6">
      <c r="A33456">
        <v>16356</v>
      </c>
      <c r="B33456" t="s">
        <v>76283</v>
      </c>
      <c r="C33456" s="12" t="str">
        <f>TRIM(LEFT(gutenberg_processed[[#This Row],[languages]],IFERROR(FIND(";",gutenberg_processed[[#This Row],[languages]])-1,LEN(gutenberg_processed[[#This Row],[languages]]))))</f>
        <v>en</v>
      </c>
      <c r="D33456" s="12">
        <f>_xlfn.PERCENTRANK.INC(gutenberg_processed[download_count],gutenberg_processed[[#This Row],[download_count]])</f>
        <v>0.55300000000000005</v>
      </c>
      <c r="E33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6">
        <v>86</v>
      </c>
    </row>
    <row r="33457" spans="1:6">
      <c r="A33457">
        <v>16785</v>
      </c>
      <c r="B33457" t="s">
        <v>76286</v>
      </c>
      <c r="C33457" s="13" t="str">
        <f>TRIM(LEFT(gutenberg_processed[[#This Row],[languages]],IFERROR(FIND(";",gutenberg_processed[[#This Row],[languages]])-1,LEN(gutenberg_processed[[#This Row],[languages]]))))</f>
        <v>en</v>
      </c>
      <c r="D33457" s="13">
        <f>_xlfn.PERCENTRANK.INC(gutenberg_processed[download_count],gutenberg_processed[[#This Row],[download_count]])</f>
        <v>0.55300000000000005</v>
      </c>
      <c r="E33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7">
        <v>86</v>
      </c>
    </row>
    <row r="33458" spans="1:6">
      <c r="A33458">
        <v>16839</v>
      </c>
      <c r="B33458" t="s">
        <v>76289</v>
      </c>
      <c r="C33458" s="12" t="str">
        <f>TRIM(LEFT(gutenberg_processed[[#This Row],[languages]],IFERROR(FIND(";",gutenberg_processed[[#This Row],[languages]])-1,LEN(gutenberg_processed[[#This Row],[languages]]))))</f>
        <v>en</v>
      </c>
      <c r="D33458" s="12">
        <f>_xlfn.PERCENTRANK.INC(gutenberg_processed[download_count],gutenberg_processed[[#This Row],[download_count]])</f>
        <v>0.55300000000000005</v>
      </c>
      <c r="E33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8">
        <v>86</v>
      </c>
    </row>
    <row r="33459" spans="1:6">
      <c r="A33459">
        <v>17002</v>
      </c>
      <c r="B33459" t="s">
        <v>76290</v>
      </c>
      <c r="C33459" s="13" t="str">
        <f>TRIM(LEFT(gutenberg_processed[[#This Row],[languages]],IFERROR(FIND(";",gutenberg_processed[[#This Row],[languages]])-1,LEN(gutenberg_processed[[#This Row],[languages]]))))</f>
        <v>en</v>
      </c>
      <c r="D33459" s="13">
        <f>_xlfn.PERCENTRANK.INC(gutenberg_processed[download_count],gutenberg_processed[[#This Row],[download_count]])</f>
        <v>0.55300000000000005</v>
      </c>
      <c r="E33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59">
        <v>86</v>
      </c>
    </row>
    <row r="33460" spans="1:6">
      <c r="A33460">
        <v>17206</v>
      </c>
      <c r="B33460" t="s">
        <v>76294</v>
      </c>
      <c r="C33460" s="12" t="str">
        <f>TRIM(LEFT(gutenberg_processed[[#This Row],[languages]],IFERROR(FIND(";",gutenberg_processed[[#This Row],[languages]])-1,LEN(gutenberg_processed[[#This Row],[languages]]))))</f>
        <v>en</v>
      </c>
      <c r="D33460" s="12">
        <f>_xlfn.PERCENTRANK.INC(gutenberg_processed[download_count],gutenberg_processed[[#This Row],[download_count]])</f>
        <v>0.55300000000000005</v>
      </c>
      <c r="E33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0">
        <v>86</v>
      </c>
    </row>
    <row r="33461" spans="1:6">
      <c r="A33461">
        <v>17409</v>
      </c>
      <c r="B33461" t="s">
        <v>76296</v>
      </c>
      <c r="C33461" s="13" t="str">
        <f>TRIM(LEFT(gutenberg_processed[[#This Row],[languages]],IFERROR(FIND(";",gutenberg_processed[[#This Row],[languages]])-1,LEN(gutenberg_processed[[#This Row],[languages]]))))</f>
        <v>en</v>
      </c>
      <c r="D33461" s="13">
        <f>_xlfn.PERCENTRANK.INC(gutenberg_processed[download_count],gutenberg_processed[[#This Row],[download_count]])</f>
        <v>0.55300000000000005</v>
      </c>
      <c r="E33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1">
        <v>86</v>
      </c>
    </row>
    <row r="33462" spans="1:6">
      <c r="A33462">
        <v>17591</v>
      </c>
      <c r="B33462" t="s">
        <v>76297</v>
      </c>
      <c r="C33462" s="12" t="str">
        <f>TRIM(LEFT(gutenberg_processed[[#This Row],[languages]],IFERROR(FIND(";",gutenberg_processed[[#This Row],[languages]])-1,LEN(gutenberg_processed[[#This Row],[languages]]))))</f>
        <v>fr</v>
      </c>
      <c r="D33462" s="12">
        <f>_xlfn.PERCENTRANK.INC(gutenberg_processed[download_count],gutenberg_processed[[#This Row],[download_count]])</f>
        <v>0.55300000000000005</v>
      </c>
      <c r="E33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2">
        <v>86</v>
      </c>
    </row>
    <row r="33463" spans="1:6">
      <c r="A33463">
        <v>17669</v>
      </c>
      <c r="B33463" t="s">
        <v>76299</v>
      </c>
      <c r="C33463" s="13" t="str">
        <f>TRIM(LEFT(gutenberg_processed[[#This Row],[languages]],IFERROR(FIND(";",gutenberg_processed[[#This Row],[languages]])-1,LEN(gutenberg_processed[[#This Row],[languages]]))))</f>
        <v>en</v>
      </c>
      <c r="D33463" s="13">
        <f>_xlfn.PERCENTRANK.INC(gutenberg_processed[download_count],gutenberg_processed[[#This Row],[download_count]])</f>
        <v>0.55300000000000005</v>
      </c>
      <c r="E33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3">
        <v>86</v>
      </c>
    </row>
    <row r="33464" spans="1:6">
      <c r="A33464">
        <v>17776</v>
      </c>
      <c r="B33464" t="s">
        <v>76301</v>
      </c>
      <c r="C33464" s="12" t="str">
        <f>TRIM(LEFT(gutenberg_processed[[#This Row],[languages]],IFERROR(FIND(";",gutenberg_processed[[#This Row],[languages]])-1,LEN(gutenberg_processed[[#This Row],[languages]]))))</f>
        <v>fi</v>
      </c>
      <c r="D33464" s="12">
        <f>_xlfn.PERCENTRANK.INC(gutenberg_processed[download_count],gutenberg_processed[[#This Row],[download_count]])</f>
        <v>0.55300000000000005</v>
      </c>
      <c r="E33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4">
        <v>86</v>
      </c>
    </row>
    <row r="33465" spans="1:6">
      <c r="A33465">
        <v>18026</v>
      </c>
      <c r="B33465" t="s">
        <v>76304</v>
      </c>
      <c r="C33465" s="13" t="str">
        <f>TRIM(LEFT(gutenberg_processed[[#This Row],[languages]],IFERROR(FIND(";",gutenberg_processed[[#This Row],[languages]])-1,LEN(gutenberg_processed[[#This Row],[languages]]))))</f>
        <v>fr</v>
      </c>
      <c r="D33465" s="13">
        <f>_xlfn.PERCENTRANK.INC(gutenberg_processed[download_count],gutenberg_processed[[#This Row],[download_count]])</f>
        <v>0.55300000000000005</v>
      </c>
      <c r="E33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5">
        <v>86</v>
      </c>
    </row>
    <row r="33466" spans="1:6">
      <c r="A33466">
        <v>18310</v>
      </c>
      <c r="B33466" t="s">
        <v>76308</v>
      </c>
      <c r="C33466" s="12" t="str">
        <f>TRIM(LEFT(gutenberg_processed[[#This Row],[languages]],IFERROR(FIND(";",gutenberg_processed[[#This Row],[languages]])-1,LEN(gutenberg_processed[[#This Row],[languages]]))))</f>
        <v>fi</v>
      </c>
      <c r="D33466" s="12">
        <f>_xlfn.PERCENTRANK.INC(gutenberg_processed[download_count],gutenberg_processed[[#This Row],[download_count]])</f>
        <v>0.55300000000000005</v>
      </c>
      <c r="E33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6">
        <v>86</v>
      </c>
    </row>
    <row r="33467" spans="1:6">
      <c r="A33467">
        <v>18313</v>
      </c>
      <c r="B33467" t="s">
        <v>76311</v>
      </c>
      <c r="C33467" s="13" t="str">
        <f>TRIM(LEFT(gutenberg_processed[[#This Row],[languages]],IFERROR(FIND(";",gutenberg_processed[[#This Row],[languages]])-1,LEN(gutenberg_processed[[#This Row],[languages]]))))</f>
        <v>en</v>
      </c>
      <c r="D33467" s="13">
        <f>_xlfn.PERCENTRANK.INC(gutenberg_processed[download_count],gutenberg_processed[[#This Row],[download_count]])</f>
        <v>0.55300000000000005</v>
      </c>
      <c r="E33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7">
        <v>86</v>
      </c>
    </row>
    <row r="33468" spans="1:6">
      <c r="A33468">
        <v>18406</v>
      </c>
      <c r="B33468" t="s">
        <v>76312</v>
      </c>
      <c r="C33468" s="12" t="str">
        <f>TRIM(LEFT(gutenberg_processed[[#This Row],[languages]],IFERROR(FIND(";",gutenberg_processed[[#This Row],[languages]])-1,LEN(gutenberg_processed[[#This Row],[languages]]))))</f>
        <v>en</v>
      </c>
      <c r="D33468" s="12">
        <f>_xlfn.PERCENTRANK.INC(gutenberg_processed[download_count],gutenberg_processed[[#This Row],[download_count]])</f>
        <v>0.55300000000000005</v>
      </c>
      <c r="E33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8">
        <v>86</v>
      </c>
    </row>
    <row r="33469" spans="1:6">
      <c r="A33469">
        <v>18429</v>
      </c>
      <c r="B33469" t="s">
        <v>76315</v>
      </c>
      <c r="C33469" s="13" t="str">
        <f>TRIM(LEFT(gutenberg_processed[[#This Row],[languages]],IFERROR(FIND(";",gutenberg_processed[[#This Row],[languages]])-1,LEN(gutenberg_processed[[#This Row],[languages]]))))</f>
        <v>fi</v>
      </c>
      <c r="D33469" s="13">
        <f>_xlfn.PERCENTRANK.INC(gutenberg_processed[download_count],gutenberg_processed[[#This Row],[download_count]])</f>
        <v>0.55300000000000005</v>
      </c>
      <c r="E33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69">
        <v>86</v>
      </c>
    </row>
    <row r="33470" spans="1:6">
      <c r="A33470">
        <v>18470</v>
      </c>
      <c r="B33470" t="s">
        <v>76317</v>
      </c>
      <c r="C33470" s="12" t="str">
        <f>TRIM(LEFT(gutenberg_processed[[#This Row],[languages]],IFERROR(FIND(";",gutenberg_processed[[#This Row],[languages]])-1,LEN(gutenberg_processed[[#This Row],[languages]]))))</f>
        <v>it</v>
      </c>
      <c r="D33470" s="12">
        <f>_xlfn.PERCENTRANK.INC(gutenberg_processed[download_count],gutenberg_processed[[#This Row],[download_count]])</f>
        <v>0.55300000000000005</v>
      </c>
      <c r="E33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70">
        <v>86</v>
      </c>
    </row>
    <row r="33471" spans="1:6">
      <c r="A33471">
        <v>18652</v>
      </c>
      <c r="B33471" t="s">
        <v>76319</v>
      </c>
      <c r="C33471" s="13" t="str">
        <f>TRIM(LEFT(gutenberg_processed[[#This Row],[languages]],IFERROR(FIND(";",gutenberg_processed[[#This Row],[languages]])-1,LEN(gutenberg_processed[[#This Row],[languages]]))))</f>
        <v>fi</v>
      </c>
      <c r="D33471" s="13">
        <f>_xlfn.PERCENTRANK.INC(gutenberg_processed[download_count],gutenberg_processed[[#This Row],[download_count]])</f>
        <v>0.55300000000000005</v>
      </c>
      <c r="E33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71">
        <v>86</v>
      </c>
    </row>
    <row r="33472" spans="1:6">
      <c r="A33472">
        <v>18927</v>
      </c>
      <c r="B33472" t="s">
        <v>76321</v>
      </c>
      <c r="C33472" s="12" t="str">
        <f>TRIM(LEFT(gutenberg_processed[[#This Row],[languages]],IFERROR(FIND(";",gutenberg_processed[[#This Row],[languages]])-1,LEN(gutenberg_processed[[#This Row],[languages]]))))</f>
        <v>fr</v>
      </c>
      <c r="D33472" s="12">
        <f>_xlfn.PERCENTRANK.INC(gutenberg_processed[download_count],gutenberg_processed[[#This Row],[download_count]])</f>
        <v>0.55300000000000005</v>
      </c>
      <c r="E33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72">
        <v>86</v>
      </c>
    </row>
    <row r="33473" spans="1:6">
      <c r="A33473">
        <v>18929</v>
      </c>
      <c r="B33473" t="s">
        <v>76323</v>
      </c>
      <c r="C33473" s="13" t="str">
        <f>TRIM(LEFT(gutenberg_processed[[#This Row],[languages]],IFERROR(FIND(";",gutenberg_processed[[#This Row],[languages]])-1,LEN(gutenberg_processed[[#This Row],[languages]]))))</f>
        <v>la</v>
      </c>
      <c r="D33473" s="13">
        <f>_xlfn.PERCENTRANK.INC(gutenberg_processed[download_count],gutenberg_processed[[#This Row],[download_count]])</f>
        <v>0.55300000000000005</v>
      </c>
      <c r="E33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608797026629247</v>
      </c>
      <c r="F33473">
        <v>86</v>
      </c>
    </row>
    <row r="33474" spans="1:6">
      <c r="A33474">
        <v>18978</v>
      </c>
      <c r="B33474" t="s">
        <v>76326</v>
      </c>
      <c r="C33474" s="12" t="str">
        <f>TRIM(LEFT(gutenberg_processed[[#This Row],[languages]],IFERROR(FIND(";",gutenberg_processed[[#This Row],[languages]])-1,LEN(gutenberg_processed[[#This Row],[languages]]))))</f>
        <v>en</v>
      </c>
      <c r="D33474" s="12">
        <f>_xlfn.PERCENTRANK.INC(gutenberg_processed[download_count],gutenberg_processed[[#This Row],[download_count]])</f>
        <v>0.54500000000000004</v>
      </c>
      <c r="E33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74">
        <v>86</v>
      </c>
    </row>
    <row r="33475" spans="1:6">
      <c r="A33475">
        <v>19336</v>
      </c>
      <c r="B33475" t="s">
        <v>76329</v>
      </c>
      <c r="C33475" s="13" t="str">
        <f>TRIM(LEFT(gutenberg_processed[[#This Row],[languages]],IFERROR(FIND(";",gutenberg_processed[[#This Row],[languages]])-1,LEN(gutenberg_processed[[#This Row],[languages]]))))</f>
        <v>en</v>
      </c>
      <c r="D33475" s="13">
        <f>_xlfn.PERCENTRANK.INC(gutenberg_processed[download_count],gutenberg_processed[[#This Row],[download_count]])</f>
        <v>0.54500000000000004</v>
      </c>
      <c r="E33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75">
        <v>86</v>
      </c>
    </row>
    <row r="33476" spans="1:6">
      <c r="A33476">
        <v>19353</v>
      </c>
      <c r="B33476" t="s">
        <v>76331</v>
      </c>
      <c r="C33476" s="12" t="str">
        <f>TRIM(LEFT(gutenberg_processed[[#This Row],[languages]],IFERROR(FIND(";",gutenberg_processed[[#This Row],[languages]])-1,LEN(gutenberg_processed[[#This Row],[languages]]))))</f>
        <v>en</v>
      </c>
      <c r="D33476" s="12">
        <f>_xlfn.PERCENTRANK.INC(gutenberg_processed[download_count],gutenberg_processed[[#This Row],[download_count]])</f>
        <v>0.54500000000000004</v>
      </c>
      <c r="E33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76">
        <v>86</v>
      </c>
    </row>
    <row r="33477" spans="1:6">
      <c r="A33477">
        <v>19370</v>
      </c>
      <c r="B33477" t="s">
        <v>76333</v>
      </c>
      <c r="C33477" s="13" t="str">
        <f>TRIM(LEFT(gutenberg_processed[[#This Row],[languages]],IFERROR(FIND(";",gutenberg_processed[[#This Row],[languages]])-1,LEN(gutenberg_processed[[#This Row],[languages]]))))</f>
        <v>en</v>
      </c>
      <c r="D33477" s="13">
        <f>_xlfn.PERCENTRANK.INC(gutenberg_processed[download_count],gutenberg_processed[[#This Row],[download_count]])</f>
        <v>0.54500000000000004</v>
      </c>
      <c r="E33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77">
        <v>86</v>
      </c>
    </row>
    <row r="33478" spans="1:6">
      <c r="A33478">
        <v>19470</v>
      </c>
      <c r="B33478" t="s">
        <v>76334</v>
      </c>
      <c r="C33478" s="12" t="str">
        <f>TRIM(LEFT(gutenberg_processed[[#This Row],[languages]],IFERROR(FIND(";",gutenberg_processed[[#This Row],[languages]])-1,LEN(gutenberg_processed[[#This Row],[languages]]))))</f>
        <v>en</v>
      </c>
      <c r="D33478" s="12">
        <f>_xlfn.PERCENTRANK.INC(gutenberg_processed[download_count],gutenberg_processed[[#This Row],[download_count]])</f>
        <v>0.54500000000000004</v>
      </c>
      <c r="E33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78">
        <v>86</v>
      </c>
    </row>
    <row r="33479" spans="1:6">
      <c r="A33479">
        <v>19491</v>
      </c>
      <c r="B33479" t="s">
        <v>76336</v>
      </c>
      <c r="C33479" s="13" t="str">
        <f>TRIM(LEFT(gutenberg_processed[[#This Row],[languages]],IFERROR(FIND(";",gutenberg_processed[[#This Row],[languages]])-1,LEN(gutenberg_processed[[#This Row],[languages]]))))</f>
        <v>en</v>
      </c>
      <c r="D33479" s="13">
        <f>_xlfn.PERCENTRANK.INC(gutenberg_processed[download_count],gutenberg_processed[[#This Row],[download_count]])</f>
        <v>0.54500000000000004</v>
      </c>
      <c r="E33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79">
        <v>86</v>
      </c>
    </row>
    <row r="33480" spans="1:6">
      <c r="A33480">
        <v>19545</v>
      </c>
      <c r="B33480" t="s">
        <v>76338</v>
      </c>
      <c r="C33480" s="12" t="str">
        <f>TRIM(LEFT(gutenberg_processed[[#This Row],[languages]],IFERROR(FIND(";",gutenberg_processed[[#This Row],[languages]])-1,LEN(gutenberg_processed[[#This Row],[languages]]))))</f>
        <v>en</v>
      </c>
      <c r="D33480" s="12">
        <f>_xlfn.PERCENTRANK.INC(gutenberg_processed[download_count],gutenberg_processed[[#This Row],[download_count]])</f>
        <v>0.54500000000000004</v>
      </c>
      <c r="E33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0">
        <v>86</v>
      </c>
    </row>
    <row r="33481" spans="1:6">
      <c r="A33481">
        <v>19607</v>
      </c>
      <c r="B33481" t="s">
        <v>76341</v>
      </c>
      <c r="C33481" s="13" t="str">
        <f>TRIM(LEFT(gutenberg_processed[[#This Row],[languages]],IFERROR(FIND(";",gutenberg_processed[[#This Row],[languages]])-1,LEN(gutenberg_processed[[#This Row],[languages]]))))</f>
        <v>en</v>
      </c>
      <c r="D33481" s="13">
        <f>_xlfn.PERCENTRANK.INC(gutenberg_processed[download_count],gutenberg_processed[[#This Row],[download_count]])</f>
        <v>0.54500000000000004</v>
      </c>
      <c r="E33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1">
        <v>86</v>
      </c>
    </row>
    <row r="33482" spans="1:6">
      <c r="A33482">
        <v>19736</v>
      </c>
      <c r="B33482" t="s">
        <v>76343</v>
      </c>
      <c r="C33482" s="12" t="str">
        <f>TRIM(LEFT(gutenberg_processed[[#This Row],[languages]],IFERROR(FIND(";",gutenberg_processed[[#This Row],[languages]])-1,LEN(gutenberg_processed[[#This Row],[languages]]))))</f>
        <v>en</v>
      </c>
      <c r="D33482" s="12">
        <f>_xlfn.PERCENTRANK.INC(gutenberg_processed[download_count],gutenberg_processed[[#This Row],[download_count]])</f>
        <v>0.54500000000000004</v>
      </c>
      <c r="E33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2">
        <v>86</v>
      </c>
    </row>
    <row r="33483" spans="1:6">
      <c r="A33483">
        <v>19741</v>
      </c>
      <c r="B33483" t="s">
        <v>76345</v>
      </c>
      <c r="C33483" s="13" t="str">
        <f>TRIM(LEFT(gutenberg_processed[[#This Row],[languages]],IFERROR(FIND(";",gutenberg_processed[[#This Row],[languages]])-1,LEN(gutenberg_processed[[#This Row],[languages]]))))</f>
        <v>de</v>
      </c>
      <c r="D33483" s="13">
        <f>_xlfn.PERCENTRANK.INC(gutenberg_processed[download_count],gutenberg_processed[[#This Row],[download_count]])</f>
        <v>0.54500000000000004</v>
      </c>
      <c r="E33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3">
        <v>86</v>
      </c>
    </row>
    <row r="33484" spans="1:6">
      <c r="A33484">
        <v>19939</v>
      </c>
      <c r="B33484" t="s">
        <v>76348</v>
      </c>
      <c r="C33484" s="12" t="str">
        <f>TRIM(LEFT(gutenberg_processed[[#This Row],[languages]],IFERROR(FIND(";",gutenberg_processed[[#This Row],[languages]])-1,LEN(gutenberg_processed[[#This Row],[languages]]))))</f>
        <v>en</v>
      </c>
      <c r="D33484" s="12">
        <f>_xlfn.PERCENTRANK.INC(gutenberg_processed[download_count],gutenberg_processed[[#This Row],[download_count]])</f>
        <v>0.54500000000000004</v>
      </c>
      <c r="E33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4">
        <v>86</v>
      </c>
    </row>
    <row r="33485" spans="1:6">
      <c r="A33485">
        <v>20025</v>
      </c>
      <c r="B33485" t="s">
        <v>76351</v>
      </c>
      <c r="C33485" s="13" t="str">
        <f>TRIM(LEFT(gutenberg_processed[[#This Row],[languages]],IFERROR(FIND(";",gutenberg_processed[[#This Row],[languages]])-1,LEN(gutenberg_processed[[#This Row],[languages]]))))</f>
        <v>en</v>
      </c>
      <c r="D33485" s="13">
        <f>_xlfn.PERCENTRANK.INC(gutenberg_processed[download_count],gutenberg_processed[[#This Row],[download_count]])</f>
        <v>0.54500000000000004</v>
      </c>
      <c r="E33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5">
        <v>86</v>
      </c>
    </row>
    <row r="33486" spans="1:6">
      <c r="A33486">
        <v>20292</v>
      </c>
      <c r="B33486" t="s">
        <v>76353</v>
      </c>
      <c r="C33486" s="12" t="str">
        <f>TRIM(LEFT(gutenberg_processed[[#This Row],[languages]],IFERROR(FIND(";",gutenberg_processed[[#This Row],[languages]])-1,LEN(gutenberg_processed[[#This Row],[languages]]))))</f>
        <v>en</v>
      </c>
      <c r="D33486" s="12">
        <f>_xlfn.PERCENTRANK.INC(gutenberg_processed[download_count],gutenberg_processed[[#This Row],[download_count]])</f>
        <v>0.54500000000000004</v>
      </c>
      <c r="E33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6">
        <v>86</v>
      </c>
    </row>
    <row r="33487" spans="1:6">
      <c r="A33487">
        <v>20647</v>
      </c>
      <c r="B33487" t="s">
        <v>76354</v>
      </c>
      <c r="C33487" s="13" t="str">
        <f>TRIM(LEFT(gutenberg_processed[[#This Row],[languages]],IFERROR(FIND(";",gutenberg_processed[[#This Row],[languages]])-1,LEN(gutenberg_processed[[#This Row],[languages]]))))</f>
        <v>en</v>
      </c>
      <c r="D33487" s="13">
        <f>_xlfn.PERCENTRANK.INC(gutenberg_processed[download_count],gutenberg_processed[[#This Row],[download_count]])</f>
        <v>0.54500000000000004</v>
      </c>
      <c r="E33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7">
        <v>86</v>
      </c>
    </row>
    <row r="33488" spans="1:6">
      <c r="A33488">
        <v>20718</v>
      </c>
      <c r="B33488" t="s">
        <v>76355</v>
      </c>
      <c r="C33488" s="12" t="str">
        <f>TRIM(LEFT(gutenberg_processed[[#This Row],[languages]],IFERROR(FIND(";",gutenberg_processed[[#This Row],[languages]])-1,LEN(gutenberg_processed[[#This Row],[languages]]))))</f>
        <v>en</v>
      </c>
      <c r="D33488" s="12">
        <f>_xlfn.PERCENTRANK.INC(gutenberg_processed[download_count],gutenberg_processed[[#This Row],[download_count]])</f>
        <v>0.54500000000000004</v>
      </c>
      <c r="E33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8">
        <v>86</v>
      </c>
    </row>
    <row r="33489" spans="1:6">
      <c r="A33489">
        <v>20949</v>
      </c>
      <c r="B33489" t="s">
        <v>76357</v>
      </c>
      <c r="C33489" s="13" t="str">
        <f>TRIM(LEFT(gutenberg_processed[[#This Row],[languages]],IFERROR(FIND(";",gutenberg_processed[[#This Row],[languages]])-1,LEN(gutenberg_processed[[#This Row],[languages]]))))</f>
        <v>en</v>
      </c>
      <c r="D33489" s="13">
        <f>_xlfn.PERCENTRANK.INC(gutenberg_processed[download_count],gutenberg_processed[[#This Row],[download_count]])</f>
        <v>0.54500000000000004</v>
      </c>
      <c r="E33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89">
        <v>86</v>
      </c>
    </row>
    <row r="33490" spans="1:6">
      <c r="A33490">
        <v>20978</v>
      </c>
      <c r="B33490" t="s">
        <v>76360</v>
      </c>
      <c r="C33490" s="12" t="str">
        <f>TRIM(LEFT(gutenberg_processed[[#This Row],[languages]],IFERROR(FIND(";",gutenberg_processed[[#This Row],[languages]])-1,LEN(gutenberg_processed[[#This Row],[languages]]))))</f>
        <v>en</v>
      </c>
      <c r="D33490" s="12">
        <f>_xlfn.PERCENTRANK.INC(gutenberg_processed[download_count],gutenberg_processed[[#This Row],[download_count]])</f>
        <v>0.54500000000000004</v>
      </c>
      <c r="E33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0">
        <v>86</v>
      </c>
    </row>
    <row r="33491" spans="1:6">
      <c r="A33491">
        <v>21029</v>
      </c>
      <c r="B33491" t="s">
        <v>76362</v>
      </c>
      <c r="C33491" s="13" t="str">
        <f>TRIM(LEFT(gutenberg_processed[[#This Row],[languages]],IFERROR(FIND(";",gutenberg_processed[[#This Row],[languages]])-1,LEN(gutenberg_processed[[#This Row],[languages]]))))</f>
        <v>en</v>
      </c>
      <c r="D33491" s="13">
        <f>_xlfn.PERCENTRANK.INC(gutenberg_processed[download_count],gutenberg_processed[[#This Row],[download_count]])</f>
        <v>0.54500000000000004</v>
      </c>
      <c r="E33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1">
        <v>86</v>
      </c>
    </row>
    <row r="33492" spans="1:6">
      <c r="A33492">
        <v>21235</v>
      </c>
      <c r="B33492" t="s">
        <v>76363</v>
      </c>
      <c r="C33492" s="12" t="str">
        <f>TRIM(LEFT(gutenberg_processed[[#This Row],[languages]],IFERROR(FIND(";",gutenberg_processed[[#This Row],[languages]])-1,LEN(gutenberg_processed[[#This Row],[languages]]))))</f>
        <v>en</v>
      </c>
      <c r="D33492" s="12">
        <f>_xlfn.PERCENTRANK.INC(gutenberg_processed[download_count],gutenberg_processed[[#This Row],[download_count]])</f>
        <v>0.54500000000000004</v>
      </c>
      <c r="E33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2">
        <v>86</v>
      </c>
    </row>
    <row r="33493" spans="1:6">
      <c r="A33493">
        <v>21243</v>
      </c>
      <c r="B33493" t="s">
        <v>76364</v>
      </c>
      <c r="C33493" s="13" t="str">
        <f>TRIM(LEFT(gutenberg_processed[[#This Row],[languages]],IFERROR(FIND(";",gutenberg_processed[[#This Row],[languages]])-1,LEN(gutenberg_processed[[#This Row],[languages]]))))</f>
        <v>en</v>
      </c>
      <c r="D33493" s="13">
        <f>_xlfn.PERCENTRANK.INC(gutenberg_processed[download_count],gutenberg_processed[[#This Row],[download_count]])</f>
        <v>0.54500000000000004</v>
      </c>
      <c r="E33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3">
        <v>86</v>
      </c>
    </row>
    <row r="33494" spans="1:6">
      <c r="A33494">
        <v>21316</v>
      </c>
      <c r="B33494" t="s">
        <v>76367</v>
      </c>
      <c r="C33494" s="12" t="str">
        <f>TRIM(LEFT(gutenberg_processed[[#This Row],[languages]],IFERROR(FIND(";",gutenberg_processed[[#This Row],[languages]])-1,LEN(gutenberg_processed[[#This Row],[languages]]))))</f>
        <v>en</v>
      </c>
      <c r="D33494" s="12">
        <f>_xlfn.PERCENTRANK.INC(gutenberg_processed[download_count],gutenberg_processed[[#This Row],[download_count]])</f>
        <v>0.54500000000000004</v>
      </c>
      <c r="E33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4">
        <v>86</v>
      </c>
    </row>
    <row r="33495" spans="1:6">
      <c r="A33495">
        <v>21335</v>
      </c>
      <c r="B33495" t="s">
        <v>76370</v>
      </c>
      <c r="C33495" s="13" t="str">
        <f>TRIM(LEFT(gutenberg_processed[[#This Row],[languages]],IFERROR(FIND(";",gutenberg_processed[[#This Row],[languages]])-1,LEN(gutenberg_processed[[#This Row],[languages]]))))</f>
        <v>en</v>
      </c>
      <c r="D33495" s="13">
        <f>_xlfn.PERCENTRANK.INC(gutenberg_processed[download_count],gutenberg_processed[[#This Row],[download_count]])</f>
        <v>0.54500000000000004</v>
      </c>
      <c r="E33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5">
        <v>86</v>
      </c>
    </row>
    <row r="33496" spans="1:6">
      <c r="A33496">
        <v>21365</v>
      </c>
      <c r="B33496" t="s">
        <v>76371</v>
      </c>
      <c r="C33496" s="12" t="str">
        <f>TRIM(LEFT(gutenberg_processed[[#This Row],[languages]],IFERROR(FIND(";",gutenberg_processed[[#This Row],[languages]])-1,LEN(gutenberg_processed[[#This Row],[languages]]))))</f>
        <v>en</v>
      </c>
      <c r="D33496" s="12">
        <f>_xlfn.PERCENTRANK.INC(gutenberg_processed[download_count],gutenberg_processed[[#This Row],[download_count]])</f>
        <v>0.54500000000000004</v>
      </c>
      <c r="E33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6">
        <v>86</v>
      </c>
    </row>
    <row r="33497" spans="1:6">
      <c r="A33497">
        <v>21445</v>
      </c>
      <c r="B33497" t="s">
        <v>76373</v>
      </c>
      <c r="C33497" s="13" t="str">
        <f>TRIM(LEFT(gutenberg_processed[[#This Row],[languages]],IFERROR(FIND(";",gutenberg_processed[[#This Row],[languages]])-1,LEN(gutenberg_processed[[#This Row],[languages]]))))</f>
        <v>fr</v>
      </c>
      <c r="D33497" s="13">
        <f>_xlfn.PERCENTRANK.INC(gutenberg_processed[download_count],gutenberg_processed[[#This Row],[download_count]])</f>
        <v>0.54500000000000004</v>
      </c>
      <c r="E33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7">
        <v>86</v>
      </c>
    </row>
    <row r="33498" spans="1:6">
      <c r="A33498">
        <v>21468</v>
      </c>
      <c r="B33498" t="s">
        <v>76374</v>
      </c>
      <c r="C33498" s="12" t="str">
        <f>TRIM(LEFT(gutenberg_processed[[#This Row],[languages]],IFERROR(FIND(";",gutenberg_processed[[#This Row],[languages]])-1,LEN(gutenberg_processed[[#This Row],[languages]]))))</f>
        <v>en</v>
      </c>
      <c r="D33498" s="12">
        <f>_xlfn.PERCENTRANK.INC(gutenberg_processed[download_count],gutenberg_processed[[#This Row],[download_count]])</f>
        <v>0.54500000000000004</v>
      </c>
      <c r="E33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8">
        <v>86</v>
      </c>
    </row>
    <row r="33499" spans="1:6">
      <c r="A33499">
        <v>21479</v>
      </c>
      <c r="B33499" t="s">
        <v>76376</v>
      </c>
      <c r="C33499" s="13" t="str">
        <f>TRIM(LEFT(gutenberg_processed[[#This Row],[languages]],IFERROR(FIND(";",gutenberg_processed[[#This Row],[languages]])-1,LEN(gutenberg_processed[[#This Row],[languages]]))))</f>
        <v>en</v>
      </c>
      <c r="D33499" s="13">
        <f>_xlfn.PERCENTRANK.INC(gutenberg_processed[download_count],gutenberg_processed[[#This Row],[download_count]])</f>
        <v>0.54500000000000004</v>
      </c>
      <c r="E33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499">
        <v>86</v>
      </c>
    </row>
    <row r="33500" spans="1:6">
      <c r="A33500">
        <v>21492</v>
      </c>
      <c r="B33500" t="s">
        <v>76378</v>
      </c>
      <c r="C33500" s="12" t="str">
        <f>TRIM(LEFT(gutenberg_processed[[#This Row],[languages]],IFERROR(FIND(";",gutenberg_processed[[#This Row],[languages]])-1,LEN(gutenberg_processed[[#This Row],[languages]]))))</f>
        <v>en</v>
      </c>
      <c r="D33500" s="12">
        <f>_xlfn.PERCENTRANK.INC(gutenberg_processed[download_count],gutenberg_processed[[#This Row],[download_count]])</f>
        <v>0.54500000000000004</v>
      </c>
      <c r="E33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0">
        <v>86</v>
      </c>
    </row>
    <row r="33501" spans="1:6">
      <c r="A33501">
        <v>21668</v>
      </c>
      <c r="B33501" t="s">
        <v>76380</v>
      </c>
      <c r="C33501" s="13" t="str">
        <f>TRIM(LEFT(gutenberg_processed[[#This Row],[languages]],IFERROR(FIND(";",gutenberg_processed[[#This Row],[languages]])-1,LEN(gutenberg_processed[[#This Row],[languages]]))))</f>
        <v>en</v>
      </c>
      <c r="D33501" s="13">
        <f>_xlfn.PERCENTRANK.INC(gutenberg_processed[download_count],gutenberg_processed[[#This Row],[download_count]])</f>
        <v>0.54500000000000004</v>
      </c>
      <c r="E33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1">
        <v>86</v>
      </c>
    </row>
    <row r="33502" spans="1:6">
      <c r="A33502">
        <v>21702</v>
      </c>
      <c r="B33502" t="s">
        <v>76382</v>
      </c>
      <c r="C33502" s="12" t="str">
        <f>TRIM(LEFT(gutenberg_processed[[#This Row],[languages]],IFERROR(FIND(";",gutenberg_processed[[#This Row],[languages]])-1,LEN(gutenberg_processed[[#This Row],[languages]]))))</f>
        <v>en</v>
      </c>
      <c r="D33502" s="12">
        <f>_xlfn.PERCENTRANK.INC(gutenberg_processed[download_count],gutenberg_processed[[#This Row],[download_count]])</f>
        <v>0.54500000000000004</v>
      </c>
      <c r="E33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2">
        <v>86</v>
      </c>
    </row>
    <row r="33503" spans="1:6">
      <c r="A33503">
        <v>21807</v>
      </c>
      <c r="B33503" t="s">
        <v>76384</v>
      </c>
      <c r="C33503" s="13" t="str">
        <f>TRIM(LEFT(gutenberg_processed[[#This Row],[languages]],IFERROR(FIND(";",gutenberg_processed[[#This Row],[languages]])-1,LEN(gutenberg_processed[[#This Row],[languages]]))))</f>
        <v>en</v>
      </c>
      <c r="D33503" s="13">
        <f>_xlfn.PERCENTRANK.INC(gutenberg_processed[download_count],gutenberg_processed[[#This Row],[download_count]])</f>
        <v>0.54500000000000004</v>
      </c>
      <c r="E33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3">
        <v>86</v>
      </c>
    </row>
    <row r="33504" spans="1:6">
      <c r="A33504">
        <v>21835</v>
      </c>
      <c r="B33504" t="s">
        <v>76385</v>
      </c>
      <c r="C33504" s="12" t="str">
        <f>TRIM(LEFT(gutenberg_processed[[#This Row],[languages]],IFERROR(FIND(";",gutenberg_processed[[#This Row],[languages]])-1,LEN(gutenberg_processed[[#This Row],[languages]]))))</f>
        <v>en</v>
      </c>
      <c r="D33504" s="12">
        <f>_xlfn.PERCENTRANK.INC(gutenberg_processed[download_count],gutenberg_processed[[#This Row],[download_count]])</f>
        <v>0.54500000000000004</v>
      </c>
      <c r="E33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4">
        <v>86</v>
      </c>
    </row>
    <row r="33505" spans="1:6">
      <c r="A33505">
        <v>21897</v>
      </c>
      <c r="B33505" t="s">
        <v>76387</v>
      </c>
      <c r="C33505" s="13" t="str">
        <f>TRIM(LEFT(gutenberg_processed[[#This Row],[languages]],IFERROR(FIND(";",gutenberg_processed[[#This Row],[languages]])-1,LEN(gutenberg_processed[[#This Row],[languages]]))))</f>
        <v>de</v>
      </c>
      <c r="D33505" s="13">
        <f>_xlfn.PERCENTRANK.INC(gutenberg_processed[download_count],gutenberg_processed[[#This Row],[download_count]])</f>
        <v>0.54500000000000004</v>
      </c>
      <c r="E33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5">
        <v>86</v>
      </c>
    </row>
    <row r="33506" spans="1:6">
      <c r="A33506">
        <v>21951</v>
      </c>
      <c r="B33506" t="s">
        <v>76389</v>
      </c>
      <c r="C33506" s="12" t="str">
        <f>TRIM(LEFT(gutenberg_processed[[#This Row],[languages]],IFERROR(FIND(";",gutenberg_processed[[#This Row],[languages]])-1,LEN(gutenberg_processed[[#This Row],[languages]]))))</f>
        <v>en</v>
      </c>
      <c r="D33506" s="12">
        <f>_xlfn.PERCENTRANK.INC(gutenberg_processed[download_count],gutenberg_processed[[#This Row],[download_count]])</f>
        <v>0.54500000000000004</v>
      </c>
      <c r="E33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6">
        <v>86</v>
      </c>
    </row>
    <row r="33507" spans="1:6">
      <c r="A33507">
        <v>21955</v>
      </c>
      <c r="B33507" t="s">
        <v>76393</v>
      </c>
      <c r="C33507" s="13" t="str">
        <f>TRIM(LEFT(gutenberg_processed[[#This Row],[languages]],IFERROR(FIND(";",gutenberg_processed[[#This Row],[languages]])-1,LEN(gutenberg_processed[[#This Row],[languages]]))))</f>
        <v>en</v>
      </c>
      <c r="D33507" s="13">
        <f>_xlfn.PERCENTRANK.INC(gutenberg_processed[download_count],gutenberg_processed[[#This Row],[download_count]])</f>
        <v>0.54500000000000004</v>
      </c>
      <c r="E33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7">
        <v>86</v>
      </c>
    </row>
    <row r="33508" spans="1:6">
      <c r="A33508">
        <v>22098</v>
      </c>
      <c r="B33508" t="s">
        <v>76394</v>
      </c>
      <c r="C33508" s="12" t="str">
        <f>TRIM(LEFT(gutenberg_processed[[#This Row],[languages]],IFERROR(FIND(";",gutenberg_processed[[#This Row],[languages]])-1,LEN(gutenberg_processed[[#This Row],[languages]]))))</f>
        <v>en</v>
      </c>
      <c r="D33508" s="12">
        <f>_xlfn.PERCENTRANK.INC(gutenberg_processed[download_count],gutenberg_processed[[#This Row],[download_count]])</f>
        <v>0.54500000000000004</v>
      </c>
      <c r="E33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8">
        <v>86</v>
      </c>
    </row>
    <row r="33509" spans="1:6">
      <c r="A33509">
        <v>22186</v>
      </c>
      <c r="B33509" t="s">
        <v>76395</v>
      </c>
      <c r="C33509" s="13" t="str">
        <f>TRIM(LEFT(gutenberg_processed[[#This Row],[languages]],IFERROR(FIND(";",gutenberg_processed[[#This Row],[languages]])-1,LEN(gutenberg_processed[[#This Row],[languages]]))))</f>
        <v>en</v>
      </c>
      <c r="D33509" s="13">
        <f>_xlfn.PERCENTRANK.INC(gutenberg_processed[download_count],gutenberg_processed[[#This Row],[download_count]])</f>
        <v>0.54500000000000004</v>
      </c>
      <c r="E33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09">
        <v>86</v>
      </c>
    </row>
    <row r="33510" spans="1:6">
      <c r="A33510">
        <v>22197</v>
      </c>
      <c r="B33510" t="s">
        <v>76397</v>
      </c>
      <c r="C33510" s="12" t="str">
        <f>TRIM(LEFT(gutenberg_processed[[#This Row],[languages]],IFERROR(FIND(";",gutenberg_processed[[#This Row],[languages]])-1,LEN(gutenberg_processed[[#This Row],[languages]]))))</f>
        <v>en</v>
      </c>
      <c r="D33510" s="12">
        <f>_xlfn.PERCENTRANK.INC(gutenberg_processed[download_count],gutenberg_processed[[#This Row],[download_count]])</f>
        <v>0.54500000000000004</v>
      </c>
      <c r="E33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0">
        <v>86</v>
      </c>
    </row>
    <row r="33511" spans="1:6">
      <c r="A33511">
        <v>22641</v>
      </c>
      <c r="B33511" t="s">
        <v>76399</v>
      </c>
      <c r="C33511" s="13" t="str">
        <f>TRIM(LEFT(gutenberg_processed[[#This Row],[languages]],IFERROR(FIND(";",gutenberg_processed[[#This Row],[languages]])-1,LEN(gutenberg_processed[[#This Row],[languages]]))))</f>
        <v>en</v>
      </c>
      <c r="D33511" s="13">
        <f>_xlfn.PERCENTRANK.INC(gutenberg_processed[download_count],gutenberg_processed[[#This Row],[download_count]])</f>
        <v>0.54500000000000004</v>
      </c>
      <c r="E33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1">
        <v>86</v>
      </c>
    </row>
    <row r="33512" spans="1:6">
      <c r="A33512">
        <v>22646</v>
      </c>
      <c r="B33512" t="s">
        <v>76401</v>
      </c>
      <c r="C33512" s="12" t="str">
        <f>TRIM(LEFT(gutenberg_processed[[#This Row],[languages]],IFERROR(FIND(";",gutenberg_processed[[#This Row],[languages]])-1,LEN(gutenberg_processed[[#This Row],[languages]]))))</f>
        <v>en</v>
      </c>
      <c r="D33512" s="12">
        <f>_xlfn.PERCENTRANK.INC(gutenberg_processed[download_count],gutenberg_processed[[#This Row],[download_count]])</f>
        <v>0.54500000000000004</v>
      </c>
      <c r="E33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2">
        <v>86</v>
      </c>
    </row>
    <row r="33513" spans="1:6">
      <c r="A33513">
        <v>22733</v>
      </c>
      <c r="B33513" t="s">
        <v>76403</v>
      </c>
      <c r="C33513" s="13" t="str">
        <f>TRIM(LEFT(gutenberg_processed[[#This Row],[languages]],IFERROR(FIND(";",gutenberg_processed[[#This Row],[languages]])-1,LEN(gutenberg_processed[[#This Row],[languages]]))))</f>
        <v>en</v>
      </c>
      <c r="D33513" s="13">
        <f>_xlfn.PERCENTRANK.INC(gutenberg_processed[download_count],gutenberg_processed[[#This Row],[download_count]])</f>
        <v>0.54500000000000004</v>
      </c>
      <c r="E33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3">
        <v>86</v>
      </c>
    </row>
    <row r="33514" spans="1:6">
      <c r="A33514">
        <v>23127</v>
      </c>
      <c r="B33514" t="s">
        <v>76404</v>
      </c>
      <c r="C33514" s="12" t="str">
        <f>TRIM(LEFT(gutenberg_processed[[#This Row],[languages]],IFERROR(FIND(";",gutenberg_processed[[#This Row],[languages]])-1,LEN(gutenberg_processed[[#This Row],[languages]]))))</f>
        <v>en</v>
      </c>
      <c r="D33514" s="12">
        <f>_xlfn.PERCENTRANK.INC(gutenberg_processed[download_count],gutenberg_processed[[#This Row],[download_count]])</f>
        <v>0.54500000000000004</v>
      </c>
      <c r="E33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4">
        <v>86</v>
      </c>
    </row>
    <row r="33515" spans="1:6">
      <c r="A33515">
        <v>23185</v>
      </c>
      <c r="B33515" t="s">
        <v>76405</v>
      </c>
      <c r="C33515" s="13" t="str">
        <f>TRIM(LEFT(gutenberg_processed[[#This Row],[languages]],IFERROR(FIND(";",gutenberg_processed[[#This Row],[languages]])-1,LEN(gutenberg_processed[[#This Row],[languages]]))))</f>
        <v>en</v>
      </c>
      <c r="D33515" s="13">
        <f>_xlfn.PERCENTRANK.INC(gutenberg_processed[download_count],gutenberg_processed[[#This Row],[download_count]])</f>
        <v>0.54500000000000004</v>
      </c>
      <c r="E33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5">
        <v>86</v>
      </c>
    </row>
    <row r="33516" spans="1:6">
      <c r="A33516">
        <v>23286</v>
      </c>
      <c r="B33516" t="s">
        <v>76407</v>
      </c>
      <c r="C33516" s="12" t="str">
        <f>TRIM(LEFT(gutenberg_processed[[#This Row],[languages]],IFERROR(FIND(";",gutenberg_processed[[#This Row],[languages]])-1,LEN(gutenberg_processed[[#This Row],[languages]]))))</f>
        <v>en</v>
      </c>
      <c r="D33516" s="12">
        <f>_xlfn.PERCENTRANK.INC(gutenberg_processed[download_count],gutenberg_processed[[#This Row],[download_count]])</f>
        <v>0.54500000000000004</v>
      </c>
      <c r="E33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6">
        <v>86</v>
      </c>
    </row>
    <row r="33517" spans="1:6">
      <c r="A33517">
        <v>23357</v>
      </c>
      <c r="B33517" t="s">
        <v>76409</v>
      </c>
      <c r="C33517" s="13" t="str">
        <f>TRIM(LEFT(gutenberg_processed[[#This Row],[languages]],IFERROR(FIND(";",gutenberg_processed[[#This Row],[languages]])-1,LEN(gutenberg_processed[[#This Row],[languages]]))))</f>
        <v>en</v>
      </c>
      <c r="D33517" s="13">
        <f>_xlfn.PERCENTRANK.INC(gutenberg_processed[download_count],gutenberg_processed[[#This Row],[download_count]])</f>
        <v>0.54500000000000004</v>
      </c>
      <c r="E33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7">
        <v>86</v>
      </c>
    </row>
    <row r="33518" spans="1:6">
      <c r="A33518">
        <v>23412</v>
      </c>
      <c r="B33518" t="s">
        <v>76410</v>
      </c>
      <c r="C33518" s="12" t="str">
        <f>TRIM(LEFT(gutenberg_processed[[#This Row],[languages]],IFERROR(FIND(";",gutenberg_processed[[#This Row],[languages]])-1,LEN(gutenberg_processed[[#This Row],[languages]]))))</f>
        <v>en</v>
      </c>
      <c r="D33518" s="12">
        <f>_xlfn.PERCENTRANK.INC(gutenberg_processed[download_count],gutenberg_processed[[#This Row],[download_count]])</f>
        <v>0.54500000000000004</v>
      </c>
      <c r="E33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8">
        <v>86</v>
      </c>
    </row>
    <row r="33519" spans="1:6">
      <c r="A33519">
        <v>23548</v>
      </c>
      <c r="B33519" t="s">
        <v>76412</v>
      </c>
      <c r="C33519" s="13" t="str">
        <f>TRIM(LEFT(gutenberg_processed[[#This Row],[languages]],IFERROR(FIND(";",gutenberg_processed[[#This Row],[languages]])-1,LEN(gutenberg_processed[[#This Row],[languages]]))))</f>
        <v>en</v>
      </c>
      <c r="D33519" s="13">
        <f>_xlfn.PERCENTRANK.INC(gutenberg_processed[download_count],gutenberg_processed[[#This Row],[download_count]])</f>
        <v>0.54500000000000004</v>
      </c>
      <c r="E33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19">
        <v>86</v>
      </c>
    </row>
    <row r="33520" spans="1:6">
      <c r="A33520">
        <v>23857</v>
      </c>
      <c r="B33520" t="s">
        <v>76414</v>
      </c>
      <c r="C33520" s="12" t="str">
        <f>TRIM(LEFT(gutenberg_processed[[#This Row],[languages]],IFERROR(FIND(";",gutenberg_processed[[#This Row],[languages]])-1,LEN(gutenberg_processed[[#This Row],[languages]]))))</f>
        <v>en</v>
      </c>
      <c r="D33520" s="12">
        <f>_xlfn.PERCENTRANK.INC(gutenberg_processed[download_count],gutenberg_processed[[#This Row],[download_count]])</f>
        <v>0.54500000000000004</v>
      </c>
      <c r="E33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0">
        <v>86</v>
      </c>
    </row>
    <row r="33521" spans="1:6">
      <c r="A33521">
        <v>23920</v>
      </c>
      <c r="B33521" t="s">
        <v>76417</v>
      </c>
      <c r="C33521" s="13" t="str">
        <f>TRIM(LEFT(gutenberg_processed[[#This Row],[languages]],IFERROR(FIND(";",gutenberg_processed[[#This Row],[languages]])-1,LEN(gutenberg_processed[[#This Row],[languages]]))))</f>
        <v>en</v>
      </c>
      <c r="D33521" s="13">
        <f>_xlfn.PERCENTRANK.INC(gutenberg_processed[download_count],gutenberg_processed[[#This Row],[download_count]])</f>
        <v>0.54500000000000004</v>
      </c>
      <c r="E33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1">
        <v>86</v>
      </c>
    </row>
    <row r="33522" spans="1:6">
      <c r="A33522">
        <v>23983</v>
      </c>
      <c r="B33522" t="s">
        <v>76421</v>
      </c>
      <c r="C33522" s="12" t="str">
        <f>TRIM(LEFT(gutenberg_processed[[#This Row],[languages]],IFERROR(FIND(";",gutenberg_processed[[#This Row],[languages]])-1,LEN(gutenberg_processed[[#This Row],[languages]]))))</f>
        <v>en</v>
      </c>
      <c r="D33522" s="12">
        <f>_xlfn.PERCENTRANK.INC(gutenberg_processed[download_count],gutenberg_processed[[#This Row],[download_count]])</f>
        <v>0.54500000000000004</v>
      </c>
      <c r="E33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2">
        <v>86</v>
      </c>
    </row>
    <row r="33523" spans="1:6">
      <c r="A33523">
        <v>24085</v>
      </c>
      <c r="B33523" t="s">
        <v>76423</v>
      </c>
      <c r="C33523" s="13" t="str">
        <f>TRIM(LEFT(gutenberg_processed[[#This Row],[languages]],IFERROR(FIND(";",gutenberg_processed[[#This Row],[languages]])-1,LEN(gutenberg_processed[[#This Row],[languages]]))))</f>
        <v>en</v>
      </c>
      <c r="D33523" s="13">
        <f>_xlfn.PERCENTRANK.INC(gutenberg_processed[download_count],gutenberg_processed[[#This Row],[download_count]])</f>
        <v>0.54500000000000004</v>
      </c>
      <c r="E33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3">
        <v>86</v>
      </c>
    </row>
    <row r="33524" spans="1:6">
      <c r="A33524">
        <v>24172</v>
      </c>
      <c r="B33524" t="s">
        <v>76425</v>
      </c>
      <c r="C33524" s="12" t="str">
        <f>TRIM(LEFT(gutenberg_processed[[#This Row],[languages]],IFERROR(FIND(";",gutenberg_processed[[#This Row],[languages]])-1,LEN(gutenberg_processed[[#This Row],[languages]]))))</f>
        <v>de</v>
      </c>
      <c r="D33524" s="12">
        <f>_xlfn.PERCENTRANK.INC(gutenberg_processed[download_count],gutenberg_processed[[#This Row],[download_count]])</f>
        <v>0.54500000000000004</v>
      </c>
      <c r="E33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4">
        <v>86</v>
      </c>
    </row>
    <row r="33525" spans="1:6">
      <c r="A33525">
        <v>24197</v>
      </c>
      <c r="B33525" t="s">
        <v>76427</v>
      </c>
      <c r="C33525" s="13" t="str">
        <f>TRIM(LEFT(gutenberg_processed[[#This Row],[languages]],IFERROR(FIND(";",gutenberg_processed[[#This Row],[languages]])-1,LEN(gutenberg_processed[[#This Row],[languages]]))))</f>
        <v>en</v>
      </c>
      <c r="D33525" s="13">
        <f>_xlfn.PERCENTRANK.INC(gutenberg_processed[download_count],gutenberg_processed[[#This Row],[download_count]])</f>
        <v>0.54500000000000004</v>
      </c>
      <c r="E33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5">
        <v>86</v>
      </c>
    </row>
    <row r="33526" spans="1:6">
      <c r="A33526">
        <v>24202</v>
      </c>
      <c r="B33526" t="s">
        <v>76429</v>
      </c>
      <c r="C33526" s="12" t="str">
        <f>TRIM(LEFT(gutenberg_processed[[#This Row],[languages]],IFERROR(FIND(";",gutenberg_processed[[#This Row],[languages]])-1,LEN(gutenberg_processed[[#This Row],[languages]]))))</f>
        <v>en</v>
      </c>
      <c r="D33526" s="12">
        <f>_xlfn.PERCENTRANK.INC(gutenberg_processed[download_count],gutenberg_processed[[#This Row],[download_count]])</f>
        <v>0.54500000000000004</v>
      </c>
      <c r="E33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6">
        <v>86</v>
      </c>
    </row>
    <row r="33527" spans="1:6">
      <c r="A33527">
        <v>24237</v>
      </c>
      <c r="B33527" t="s">
        <v>76430</v>
      </c>
      <c r="C33527" s="13" t="str">
        <f>TRIM(LEFT(gutenberg_processed[[#This Row],[languages]],IFERROR(FIND(";",gutenberg_processed[[#This Row],[languages]])-1,LEN(gutenberg_processed[[#This Row],[languages]]))))</f>
        <v>en</v>
      </c>
      <c r="D33527" s="13">
        <f>_xlfn.PERCENTRANK.INC(gutenberg_processed[download_count],gutenberg_processed[[#This Row],[download_count]])</f>
        <v>0.54500000000000004</v>
      </c>
      <c r="E33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7">
        <v>86</v>
      </c>
    </row>
    <row r="33528" spans="1:6">
      <c r="A33528">
        <v>24664</v>
      </c>
      <c r="B33528" t="s">
        <v>76432</v>
      </c>
      <c r="C33528" s="12" t="str">
        <f>TRIM(LEFT(gutenberg_processed[[#This Row],[languages]],IFERROR(FIND(";",gutenberg_processed[[#This Row],[languages]])-1,LEN(gutenberg_processed[[#This Row],[languages]]))))</f>
        <v>en</v>
      </c>
      <c r="D33528" s="12">
        <f>_xlfn.PERCENTRANK.INC(gutenberg_processed[download_count],gutenberg_processed[[#This Row],[download_count]])</f>
        <v>0.54500000000000004</v>
      </c>
      <c r="E33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8">
        <v>86</v>
      </c>
    </row>
    <row r="33529" spans="1:6">
      <c r="A33529">
        <v>24706</v>
      </c>
      <c r="B33529" t="s">
        <v>76434</v>
      </c>
      <c r="C33529" s="13" t="str">
        <f>TRIM(LEFT(gutenberg_processed[[#This Row],[languages]],IFERROR(FIND(";",gutenberg_processed[[#This Row],[languages]])-1,LEN(gutenberg_processed[[#This Row],[languages]]))))</f>
        <v>en</v>
      </c>
      <c r="D33529" s="13">
        <f>_xlfn.PERCENTRANK.INC(gutenberg_processed[download_count],gutenberg_processed[[#This Row],[download_count]])</f>
        <v>0.54500000000000004</v>
      </c>
      <c r="E33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29">
        <v>86</v>
      </c>
    </row>
    <row r="33530" spans="1:6">
      <c r="A33530">
        <v>24722</v>
      </c>
      <c r="B33530" t="s">
        <v>76438</v>
      </c>
      <c r="C33530" s="12" t="str">
        <f>TRIM(LEFT(gutenberg_processed[[#This Row],[languages]],IFERROR(FIND(";",gutenberg_processed[[#This Row],[languages]])-1,LEN(gutenberg_processed[[#This Row],[languages]]))))</f>
        <v>en</v>
      </c>
      <c r="D33530" s="12">
        <f>_xlfn.PERCENTRANK.INC(gutenberg_processed[download_count],gutenberg_processed[[#This Row],[download_count]])</f>
        <v>0.54500000000000004</v>
      </c>
      <c r="E33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0">
        <v>86</v>
      </c>
    </row>
    <row r="33531" spans="1:6">
      <c r="A33531">
        <v>24765</v>
      </c>
      <c r="B33531" t="s">
        <v>76441</v>
      </c>
      <c r="C33531" s="13" t="str">
        <f>TRIM(LEFT(gutenberg_processed[[#This Row],[languages]],IFERROR(FIND(";",gutenberg_processed[[#This Row],[languages]])-1,LEN(gutenberg_processed[[#This Row],[languages]]))))</f>
        <v>en</v>
      </c>
      <c r="D33531" s="13">
        <f>_xlfn.PERCENTRANK.INC(gutenberg_processed[download_count],gutenberg_processed[[#This Row],[download_count]])</f>
        <v>0.54500000000000004</v>
      </c>
      <c r="E33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1">
        <v>86</v>
      </c>
    </row>
    <row r="33532" spans="1:6">
      <c r="A33532">
        <v>24823</v>
      </c>
      <c r="B33532" t="s">
        <v>2468</v>
      </c>
      <c r="C33532" s="12" t="str">
        <f>TRIM(LEFT(gutenberg_processed[[#This Row],[languages]],IFERROR(FIND(";",gutenberg_processed[[#This Row],[languages]])-1,LEN(gutenberg_processed[[#This Row],[languages]]))))</f>
        <v>en</v>
      </c>
      <c r="D33532" s="12">
        <f>_xlfn.PERCENTRANK.INC(gutenberg_processed[download_count],gutenberg_processed[[#This Row],[download_count]])</f>
        <v>0.54500000000000004</v>
      </c>
      <c r="E33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2">
        <v>86</v>
      </c>
    </row>
    <row r="33533" spans="1:6">
      <c r="A33533">
        <v>24871</v>
      </c>
      <c r="B33533" t="s">
        <v>76445</v>
      </c>
      <c r="C33533" s="13" t="str">
        <f>TRIM(LEFT(gutenberg_processed[[#This Row],[languages]],IFERROR(FIND(";",gutenberg_processed[[#This Row],[languages]])-1,LEN(gutenberg_processed[[#This Row],[languages]]))))</f>
        <v>en</v>
      </c>
      <c r="D33533" s="13">
        <f>_xlfn.PERCENTRANK.INC(gutenberg_processed[download_count],gutenberg_processed[[#This Row],[download_count]])</f>
        <v>0.54500000000000004</v>
      </c>
      <c r="E33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3">
        <v>86</v>
      </c>
    </row>
    <row r="33534" spans="1:6">
      <c r="A33534">
        <v>24895</v>
      </c>
      <c r="B33534" t="s">
        <v>76446</v>
      </c>
      <c r="C33534" s="12" t="str">
        <f>TRIM(LEFT(gutenberg_processed[[#This Row],[languages]],IFERROR(FIND(";",gutenberg_processed[[#This Row],[languages]])-1,LEN(gutenberg_processed[[#This Row],[languages]]))))</f>
        <v>de</v>
      </c>
      <c r="D33534" s="12">
        <f>_xlfn.PERCENTRANK.INC(gutenberg_processed[download_count],gutenberg_processed[[#This Row],[download_count]])</f>
        <v>0.54500000000000004</v>
      </c>
      <c r="E33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4">
        <v>86</v>
      </c>
    </row>
    <row r="33535" spans="1:6">
      <c r="A33535">
        <v>25163</v>
      </c>
      <c r="B33535" t="s">
        <v>76447</v>
      </c>
      <c r="C33535" s="13" t="str">
        <f>TRIM(LEFT(gutenberg_processed[[#This Row],[languages]],IFERROR(FIND(";",gutenberg_processed[[#This Row],[languages]])-1,LEN(gutenberg_processed[[#This Row],[languages]]))))</f>
        <v>en</v>
      </c>
      <c r="D33535" s="13">
        <f>_xlfn.PERCENTRANK.INC(gutenberg_processed[download_count],gutenberg_processed[[#This Row],[download_count]])</f>
        <v>0.54500000000000004</v>
      </c>
      <c r="E33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5">
        <v>86</v>
      </c>
    </row>
    <row r="33536" spans="1:6">
      <c r="A33536">
        <v>25334</v>
      </c>
      <c r="B33536" t="s">
        <v>76450</v>
      </c>
      <c r="C33536" s="12" t="str">
        <f>TRIM(LEFT(gutenberg_processed[[#This Row],[languages]],IFERROR(FIND(";",gutenberg_processed[[#This Row],[languages]])-1,LEN(gutenberg_processed[[#This Row],[languages]]))))</f>
        <v>en</v>
      </c>
      <c r="D33536" s="12">
        <f>_xlfn.PERCENTRANK.INC(gutenberg_processed[download_count],gutenberg_processed[[#This Row],[download_count]])</f>
        <v>0.54500000000000004</v>
      </c>
      <c r="E33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6">
        <v>86</v>
      </c>
    </row>
    <row r="33537" spans="1:6">
      <c r="A33537">
        <v>25353</v>
      </c>
      <c r="B33537" t="s">
        <v>76452</v>
      </c>
      <c r="C33537" s="13" t="str">
        <f>TRIM(LEFT(gutenberg_processed[[#This Row],[languages]],IFERROR(FIND(";",gutenberg_processed[[#This Row],[languages]])-1,LEN(gutenberg_processed[[#This Row],[languages]]))))</f>
        <v>en</v>
      </c>
      <c r="D33537" s="13">
        <f>_xlfn.PERCENTRANK.INC(gutenberg_processed[download_count],gutenberg_processed[[#This Row],[download_count]])</f>
        <v>0.54500000000000004</v>
      </c>
      <c r="E33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7">
        <v>86</v>
      </c>
    </row>
    <row r="33538" spans="1:6">
      <c r="A33538">
        <v>25431</v>
      </c>
      <c r="B33538" t="s">
        <v>76455</v>
      </c>
      <c r="C33538" s="12" t="str">
        <f>TRIM(LEFT(gutenberg_processed[[#This Row],[languages]],IFERROR(FIND(";",gutenberg_processed[[#This Row],[languages]])-1,LEN(gutenberg_processed[[#This Row],[languages]]))))</f>
        <v>en</v>
      </c>
      <c r="D33538" s="12">
        <f>_xlfn.PERCENTRANK.INC(gutenberg_processed[download_count],gutenberg_processed[[#This Row],[download_count]])</f>
        <v>0.54500000000000004</v>
      </c>
      <c r="E33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8">
        <v>86</v>
      </c>
    </row>
    <row r="33539" spans="1:6">
      <c r="A33539">
        <v>25437</v>
      </c>
      <c r="B33539" t="s">
        <v>76456</v>
      </c>
      <c r="C33539" s="13" t="str">
        <f>TRIM(LEFT(gutenberg_processed[[#This Row],[languages]],IFERROR(FIND(";",gutenberg_processed[[#This Row],[languages]])-1,LEN(gutenberg_processed[[#This Row],[languages]]))))</f>
        <v>en</v>
      </c>
      <c r="D33539" s="13">
        <f>_xlfn.PERCENTRANK.INC(gutenberg_processed[download_count],gutenberg_processed[[#This Row],[download_count]])</f>
        <v>0.54500000000000004</v>
      </c>
      <c r="E33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39">
        <v>86</v>
      </c>
    </row>
    <row r="33540" spans="1:6">
      <c r="A33540">
        <v>25494</v>
      </c>
      <c r="B33540" t="s">
        <v>76459</v>
      </c>
      <c r="C33540" s="12" t="str">
        <f>TRIM(LEFT(gutenberg_processed[[#This Row],[languages]],IFERROR(FIND(";",gutenberg_processed[[#This Row],[languages]])-1,LEN(gutenberg_processed[[#This Row],[languages]]))))</f>
        <v>en</v>
      </c>
      <c r="D33540" s="12">
        <f>_xlfn.PERCENTRANK.INC(gutenberg_processed[download_count],gutenberg_processed[[#This Row],[download_count]])</f>
        <v>0.54500000000000004</v>
      </c>
      <c r="E33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0">
        <v>86</v>
      </c>
    </row>
    <row r="33541" spans="1:6">
      <c r="A33541">
        <v>25535</v>
      </c>
      <c r="B33541" t="s">
        <v>76461</v>
      </c>
      <c r="C33541" s="13" t="str">
        <f>TRIM(LEFT(gutenberg_processed[[#This Row],[languages]],IFERROR(FIND(";",gutenberg_processed[[#This Row],[languages]])-1,LEN(gutenberg_processed[[#This Row],[languages]]))))</f>
        <v>en</v>
      </c>
      <c r="D33541" s="13">
        <f>_xlfn.PERCENTRANK.INC(gutenberg_processed[download_count],gutenberg_processed[[#This Row],[download_count]])</f>
        <v>0.54500000000000004</v>
      </c>
      <c r="E33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1">
        <v>86</v>
      </c>
    </row>
    <row r="33542" spans="1:6">
      <c r="A33542">
        <v>25540</v>
      </c>
      <c r="B33542" t="s">
        <v>76463</v>
      </c>
      <c r="C33542" s="12" t="str">
        <f>TRIM(LEFT(gutenberg_processed[[#This Row],[languages]],IFERROR(FIND(";",gutenberg_processed[[#This Row],[languages]])-1,LEN(gutenberg_processed[[#This Row],[languages]]))))</f>
        <v>en</v>
      </c>
      <c r="D33542" s="12">
        <f>_xlfn.PERCENTRANK.INC(gutenberg_processed[download_count],gutenberg_processed[[#This Row],[download_count]])</f>
        <v>0.54500000000000004</v>
      </c>
      <c r="E33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2">
        <v>86</v>
      </c>
    </row>
    <row r="33543" spans="1:6">
      <c r="A33543">
        <v>25728</v>
      </c>
      <c r="B33543" t="s">
        <v>76464</v>
      </c>
      <c r="C33543" s="13" t="str">
        <f>TRIM(LEFT(gutenberg_processed[[#This Row],[languages]],IFERROR(FIND(";",gutenberg_processed[[#This Row],[languages]])-1,LEN(gutenberg_processed[[#This Row],[languages]]))))</f>
        <v>en</v>
      </c>
      <c r="D33543" s="13">
        <f>_xlfn.PERCENTRANK.INC(gutenberg_processed[download_count],gutenberg_processed[[#This Row],[download_count]])</f>
        <v>0.54500000000000004</v>
      </c>
      <c r="E33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3">
        <v>86</v>
      </c>
    </row>
    <row r="33544" spans="1:6">
      <c r="A33544">
        <v>25798</v>
      </c>
      <c r="B33544" t="s">
        <v>76465</v>
      </c>
      <c r="C33544" s="12" t="str">
        <f>TRIM(LEFT(gutenberg_processed[[#This Row],[languages]],IFERROR(FIND(";",gutenberg_processed[[#This Row],[languages]])-1,LEN(gutenberg_processed[[#This Row],[languages]]))))</f>
        <v>en</v>
      </c>
      <c r="D33544" s="12">
        <f>_xlfn.PERCENTRANK.INC(gutenberg_processed[download_count],gutenberg_processed[[#This Row],[download_count]])</f>
        <v>0.54500000000000004</v>
      </c>
      <c r="E33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4">
        <v>86</v>
      </c>
    </row>
    <row r="33545" spans="1:6">
      <c r="A33545">
        <v>25868</v>
      </c>
      <c r="B33545" t="s">
        <v>76467</v>
      </c>
      <c r="C33545" s="13" t="str">
        <f>TRIM(LEFT(gutenberg_processed[[#This Row],[languages]],IFERROR(FIND(";",gutenberg_processed[[#This Row],[languages]])-1,LEN(gutenberg_processed[[#This Row],[languages]]))))</f>
        <v>en</v>
      </c>
      <c r="D33545" s="13">
        <f>_xlfn.PERCENTRANK.INC(gutenberg_processed[download_count],gutenberg_processed[[#This Row],[download_count]])</f>
        <v>0.54500000000000004</v>
      </c>
      <c r="E33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5">
        <v>86</v>
      </c>
    </row>
    <row r="33546" spans="1:6">
      <c r="A33546">
        <v>26077</v>
      </c>
      <c r="B33546" t="s">
        <v>76470</v>
      </c>
      <c r="C33546" s="12" t="str">
        <f>TRIM(LEFT(gutenberg_processed[[#This Row],[languages]],IFERROR(FIND(";",gutenberg_processed[[#This Row],[languages]])-1,LEN(gutenberg_processed[[#This Row],[languages]]))))</f>
        <v>en</v>
      </c>
      <c r="D33546" s="12">
        <f>_xlfn.PERCENTRANK.INC(gutenberg_processed[download_count],gutenberg_processed[[#This Row],[download_count]])</f>
        <v>0.54500000000000004</v>
      </c>
      <c r="E33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6">
        <v>86</v>
      </c>
    </row>
    <row r="33547" spans="1:6">
      <c r="A33547">
        <v>26168</v>
      </c>
      <c r="B33547" t="s">
        <v>76471</v>
      </c>
      <c r="C33547" s="13" t="str">
        <f>TRIM(LEFT(gutenberg_processed[[#This Row],[languages]],IFERROR(FIND(";",gutenberg_processed[[#This Row],[languages]])-1,LEN(gutenberg_processed[[#This Row],[languages]]))))</f>
        <v>en</v>
      </c>
      <c r="D33547" s="13">
        <f>_xlfn.PERCENTRANK.INC(gutenberg_processed[download_count],gutenberg_processed[[#This Row],[download_count]])</f>
        <v>0.54500000000000004</v>
      </c>
      <c r="E33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7">
        <v>86</v>
      </c>
    </row>
    <row r="33548" spans="1:6">
      <c r="A33548">
        <v>26189</v>
      </c>
      <c r="B33548" t="s">
        <v>76472</v>
      </c>
      <c r="C33548" s="12" t="str">
        <f>TRIM(LEFT(gutenberg_processed[[#This Row],[languages]],IFERROR(FIND(";",gutenberg_processed[[#This Row],[languages]])-1,LEN(gutenberg_processed[[#This Row],[languages]]))))</f>
        <v>en</v>
      </c>
      <c r="D33548" s="12">
        <f>_xlfn.PERCENTRANK.INC(gutenberg_processed[download_count],gutenberg_processed[[#This Row],[download_count]])</f>
        <v>0.54500000000000004</v>
      </c>
      <c r="E33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8">
        <v>86</v>
      </c>
    </row>
    <row r="33549" spans="1:6">
      <c r="A33549">
        <v>26238</v>
      </c>
      <c r="B33549" t="s">
        <v>76473</v>
      </c>
      <c r="C33549" s="13" t="str">
        <f>TRIM(LEFT(gutenberg_processed[[#This Row],[languages]],IFERROR(FIND(";",gutenberg_processed[[#This Row],[languages]])-1,LEN(gutenberg_processed[[#This Row],[languages]]))))</f>
        <v>en</v>
      </c>
      <c r="D33549" s="13">
        <f>_xlfn.PERCENTRANK.INC(gutenberg_processed[download_count],gutenberg_processed[[#This Row],[download_count]])</f>
        <v>0.54500000000000004</v>
      </c>
      <c r="E33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49">
        <v>86</v>
      </c>
    </row>
    <row r="33550" spans="1:6">
      <c r="A33550">
        <v>26342</v>
      </c>
      <c r="B33550" t="s">
        <v>76474</v>
      </c>
      <c r="C33550" s="12" t="str">
        <f>TRIM(LEFT(gutenberg_processed[[#This Row],[languages]],IFERROR(FIND(";",gutenberg_processed[[#This Row],[languages]])-1,LEN(gutenberg_processed[[#This Row],[languages]]))))</f>
        <v>en</v>
      </c>
      <c r="D33550" s="12">
        <f>_xlfn.PERCENTRANK.INC(gutenberg_processed[download_count],gutenberg_processed[[#This Row],[download_count]])</f>
        <v>0.54500000000000004</v>
      </c>
      <c r="E33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0">
        <v>86</v>
      </c>
    </row>
    <row r="33551" spans="1:6">
      <c r="A33551">
        <v>26410</v>
      </c>
      <c r="B33551" t="s">
        <v>76476</v>
      </c>
      <c r="C33551" s="13" t="str">
        <f>TRIM(LEFT(gutenberg_processed[[#This Row],[languages]],IFERROR(FIND(";",gutenberg_processed[[#This Row],[languages]])-1,LEN(gutenberg_processed[[#This Row],[languages]]))))</f>
        <v>en</v>
      </c>
      <c r="D33551" s="13">
        <f>_xlfn.PERCENTRANK.INC(gutenberg_processed[download_count],gutenberg_processed[[#This Row],[download_count]])</f>
        <v>0.54500000000000004</v>
      </c>
      <c r="E33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1">
        <v>86</v>
      </c>
    </row>
    <row r="33552" spans="1:6">
      <c r="A33552">
        <v>26448</v>
      </c>
      <c r="B33552" t="s">
        <v>76479</v>
      </c>
      <c r="C33552" s="12" t="str">
        <f>TRIM(LEFT(gutenberg_processed[[#This Row],[languages]],IFERROR(FIND(";",gutenberg_processed[[#This Row],[languages]])-1,LEN(gutenberg_processed[[#This Row],[languages]]))))</f>
        <v>en</v>
      </c>
      <c r="D33552" s="12">
        <f>_xlfn.PERCENTRANK.INC(gutenberg_processed[download_count],gutenberg_processed[[#This Row],[download_count]])</f>
        <v>0.54500000000000004</v>
      </c>
      <c r="E33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2">
        <v>86</v>
      </c>
    </row>
    <row r="33553" spans="1:6">
      <c r="A33553">
        <v>26457</v>
      </c>
      <c r="B33553" t="s">
        <v>76481</v>
      </c>
      <c r="C33553" s="13" t="str">
        <f>TRIM(LEFT(gutenberg_processed[[#This Row],[languages]],IFERROR(FIND(";",gutenberg_processed[[#This Row],[languages]])-1,LEN(gutenberg_processed[[#This Row],[languages]]))))</f>
        <v>en</v>
      </c>
      <c r="D33553" s="13">
        <f>_xlfn.PERCENTRANK.INC(gutenberg_processed[download_count],gutenberg_processed[[#This Row],[download_count]])</f>
        <v>0.54500000000000004</v>
      </c>
      <c r="E33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3">
        <v>86</v>
      </c>
    </row>
    <row r="33554" spans="1:6">
      <c r="A33554">
        <v>26490</v>
      </c>
      <c r="B33554" t="s">
        <v>76483</v>
      </c>
      <c r="C33554" s="12" t="str">
        <f>TRIM(LEFT(gutenberg_processed[[#This Row],[languages]],IFERROR(FIND(";",gutenberg_processed[[#This Row],[languages]])-1,LEN(gutenberg_processed[[#This Row],[languages]]))))</f>
        <v>en</v>
      </c>
      <c r="D33554" s="12">
        <f>_xlfn.PERCENTRANK.INC(gutenberg_processed[download_count],gutenberg_processed[[#This Row],[download_count]])</f>
        <v>0.54500000000000004</v>
      </c>
      <c r="E33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4">
        <v>86</v>
      </c>
    </row>
    <row r="33555" spans="1:6">
      <c r="A33555">
        <v>26641</v>
      </c>
      <c r="B33555" t="s">
        <v>76485</v>
      </c>
      <c r="C33555" s="13" t="str">
        <f>TRIM(LEFT(gutenberg_processed[[#This Row],[languages]],IFERROR(FIND(";",gutenberg_processed[[#This Row],[languages]])-1,LEN(gutenberg_processed[[#This Row],[languages]]))))</f>
        <v>en</v>
      </c>
      <c r="D33555" s="13">
        <f>_xlfn.PERCENTRANK.INC(gutenberg_processed[download_count],gutenberg_processed[[#This Row],[download_count]])</f>
        <v>0.54500000000000004</v>
      </c>
      <c r="E33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5">
        <v>86</v>
      </c>
    </row>
    <row r="33556" spans="1:6">
      <c r="A33556">
        <v>26808</v>
      </c>
      <c r="B33556" t="s">
        <v>76487</v>
      </c>
      <c r="C33556" s="12" t="str">
        <f>TRIM(LEFT(gutenberg_processed[[#This Row],[languages]],IFERROR(FIND(";",gutenberg_processed[[#This Row],[languages]])-1,LEN(gutenberg_processed[[#This Row],[languages]]))))</f>
        <v>en</v>
      </c>
      <c r="D33556" s="12">
        <f>_xlfn.PERCENTRANK.INC(gutenberg_processed[download_count],gutenberg_processed[[#This Row],[download_count]])</f>
        <v>0.54500000000000004</v>
      </c>
      <c r="E33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6">
        <v>86</v>
      </c>
    </row>
    <row r="33557" spans="1:6">
      <c r="A33557">
        <v>26912</v>
      </c>
      <c r="B33557" t="s">
        <v>76488</v>
      </c>
      <c r="C33557" s="13" t="str">
        <f>TRIM(LEFT(gutenberg_processed[[#This Row],[languages]],IFERROR(FIND(";",gutenberg_processed[[#This Row],[languages]])-1,LEN(gutenberg_processed[[#This Row],[languages]]))))</f>
        <v>en</v>
      </c>
      <c r="D33557" s="13">
        <f>_xlfn.PERCENTRANK.INC(gutenberg_processed[download_count],gutenberg_processed[[#This Row],[download_count]])</f>
        <v>0.54500000000000004</v>
      </c>
      <c r="E33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7">
        <v>86</v>
      </c>
    </row>
    <row r="33558" spans="1:6">
      <c r="A33558">
        <v>26918</v>
      </c>
      <c r="B33558" t="s">
        <v>76492</v>
      </c>
      <c r="C33558" s="12" t="str">
        <f>TRIM(LEFT(gutenberg_processed[[#This Row],[languages]],IFERROR(FIND(";",gutenberg_processed[[#This Row],[languages]])-1,LEN(gutenberg_processed[[#This Row],[languages]]))))</f>
        <v>en</v>
      </c>
      <c r="D33558" s="12">
        <f>_xlfn.PERCENTRANK.INC(gutenberg_processed[download_count],gutenberg_processed[[#This Row],[download_count]])</f>
        <v>0.54500000000000004</v>
      </c>
      <c r="E33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8">
        <v>86</v>
      </c>
    </row>
    <row r="33559" spans="1:6">
      <c r="A33559">
        <v>26965</v>
      </c>
      <c r="B33559" t="s">
        <v>76494</v>
      </c>
      <c r="C33559" s="13" t="str">
        <f>TRIM(LEFT(gutenberg_processed[[#This Row],[languages]],IFERROR(FIND(";",gutenberg_processed[[#This Row],[languages]])-1,LEN(gutenberg_processed[[#This Row],[languages]]))))</f>
        <v>en</v>
      </c>
      <c r="D33559" s="13">
        <f>_xlfn.PERCENTRANK.INC(gutenberg_processed[download_count],gutenberg_processed[[#This Row],[download_count]])</f>
        <v>0.54500000000000004</v>
      </c>
      <c r="E33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59">
        <v>86</v>
      </c>
    </row>
    <row r="33560" spans="1:6">
      <c r="A33560">
        <v>27184</v>
      </c>
      <c r="B33560" t="s">
        <v>76496</v>
      </c>
      <c r="C33560" s="12" t="str">
        <f>TRIM(LEFT(gutenberg_processed[[#This Row],[languages]],IFERROR(FIND(";",gutenberg_processed[[#This Row],[languages]])-1,LEN(gutenberg_processed[[#This Row],[languages]]))))</f>
        <v>en</v>
      </c>
      <c r="D33560" s="12">
        <f>_xlfn.PERCENTRANK.INC(gutenberg_processed[download_count],gutenberg_processed[[#This Row],[download_count]])</f>
        <v>0.54500000000000004</v>
      </c>
      <c r="E33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0">
        <v>86</v>
      </c>
    </row>
    <row r="33561" spans="1:6">
      <c r="A33561">
        <v>27301</v>
      </c>
      <c r="B33561" t="s">
        <v>76498</v>
      </c>
      <c r="C33561" s="13" t="str">
        <f>TRIM(LEFT(gutenberg_processed[[#This Row],[languages]],IFERROR(FIND(";",gutenberg_processed[[#This Row],[languages]])-1,LEN(gutenberg_processed[[#This Row],[languages]]))))</f>
        <v>en</v>
      </c>
      <c r="D33561" s="13">
        <f>_xlfn.PERCENTRANK.INC(gutenberg_processed[download_count],gutenberg_processed[[#This Row],[download_count]])</f>
        <v>0.54500000000000004</v>
      </c>
      <c r="E33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1">
        <v>86</v>
      </c>
    </row>
    <row r="33562" spans="1:6">
      <c r="A33562">
        <v>27347</v>
      </c>
      <c r="B33562" t="s">
        <v>76499</v>
      </c>
      <c r="C33562" s="12" t="str">
        <f>TRIM(LEFT(gutenberg_processed[[#This Row],[languages]],IFERROR(FIND(";",gutenberg_processed[[#This Row],[languages]])-1,LEN(gutenberg_processed[[#This Row],[languages]]))))</f>
        <v>en</v>
      </c>
      <c r="D33562" s="12">
        <f>_xlfn.PERCENTRANK.INC(gutenberg_processed[download_count],gutenberg_processed[[#This Row],[download_count]])</f>
        <v>0.54500000000000004</v>
      </c>
      <c r="E33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2">
        <v>86</v>
      </c>
    </row>
    <row r="33563" spans="1:6">
      <c r="A33563">
        <v>27370</v>
      </c>
      <c r="B33563" t="s">
        <v>2308</v>
      </c>
      <c r="C33563" s="13" t="str">
        <f>TRIM(LEFT(gutenberg_processed[[#This Row],[languages]],IFERROR(FIND(";",gutenberg_processed[[#This Row],[languages]])-1,LEN(gutenberg_processed[[#This Row],[languages]]))))</f>
        <v>en</v>
      </c>
      <c r="D33563" s="13">
        <f>_xlfn.PERCENTRANK.INC(gutenberg_processed[download_count],gutenberg_processed[[#This Row],[download_count]])</f>
        <v>0.54500000000000004</v>
      </c>
      <c r="E33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3">
        <v>86</v>
      </c>
    </row>
    <row r="33564" spans="1:6">
      <c r="A33564">
        <v>27658</v>
      </c>
      <c r="B33564" t="s">
        <v>76502</v>
      </c>
      <c r="C33564" s="12" t="str">
        <f>TRIM(LEFT(gutenberg_processed[[#This Row],[languages]],IFERROR(FIND(";",gutenberg_processed[[#This Row],[languages]])-1,LEN(gutenberg_processed[[#This Row],[languages]]))))</f>
        <v>en</v>
      </c>
      <c r="D33564" s="12">
        <f>_xlfn.PERCENTRANK.INC(gutenberg_processed[download_count],gutenberg_processed[[#This Row],[download_count]])</f>
        <v>0.54500000000000004</v>
      </c>
      <c r="E33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4">
        <v>86</v>
      </c>
    </row>
    <row r="33565" spans="1:6">
      <c r="A33565">
        <v>27740</v>
      </c>
      <c r="B33565" t="s">
        <v>76505</v>
      </c>
      <c r="C33565" s="13" t="str">
        <f>TRIM(LEFT(gutenberg_processed[[#This Row],[languages]],IFERROR(FIND(";",gutenberg_processed[[#This Row],[languages]])-1,LEN(gutenberg_processed[[#This Row],[languages]]))))</f>
        <v>fi</v>
      </c>
      <c r="D33565" s="13">
        <f>_xlfn.PERCENTRANK.INC(gutenberg_processed[download_count],gutenberg_processed[[#This Row],[download_count]])</f>
        <v>0.54500000000000004</v>
      </c>
      <c r="E33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5">
        <v>86</v>
      </c>
    </row>
    <row r="33566" spans="1:6">
      <c r="A33566">
        <v>27811</v>
      </c>
      <c r="B33566" t="s">
        <v>76507</v>
      </c>
      <c r="C33566" s="12" t="str">
        <f>TRIM(LEFT(gutenberg_processed[[#This Row],[languages]],IFERROR(FIND(";",gutenberg_processed[[#This Row],[languages]])-1,LEN(gutenberg_processed[[#This Row],[languages]]))))</f>
        <v>en</v>
      </c>
      <c r="D33566" s="12">
        <f>_xlfn.PERCENTRANK.INC(gutenberg_processed[download_count],gutenberg_processed[[#This Row],[download_count]])</f>
        <v>0.54500000000000004</v>
      </c>
      <c r="E33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6">
        <v>86</v>
      </c>
    </row>
    <row r="33567" spans="1:6">
      <c r="A33567">
        <v>27906</v>
      </c>
      <c r="B33567" t="s">
        <v>76509</v>
      </c>
      <c r="C33567" s="13" t="str">
        <f>TRIM(LEFT(gutenberg_processed[[#This Row],[languages]],IFERROR(FIND(";",gutenberg_processed[[#This Row],[languages]])-1,LEN(gutenberg_processed[[#This Row],[languages]]))))</f>
        <v>fi</v>
      </c>
      <c r="D33567" s="13">
        <f>_xlfn.PERCENTRANK.INC(gutenberg_processed[download_count],gutenberg_processed[[#This Row],[download_count]])</f>
        <v>0.54500000000000004</v>
      </c>
      <c r="E33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7">
        <v>86</v>
      </c>
    </row>
    <row r="33568" spans="1:6">
      <c r="A33568">
        <v>28307</v>
      </c>
      <c r="B33568" t="s">
        <v>76511</v>
      </c>
      <c r="C33568" s="12" t="str">
        <f>TRIM(LEFT(gutenberg_processed[[#This Row],[languages]],IFERROR(FIND(";",gutenberg_processed[[#This Row],[languages]])-1,LEN(gutenberg_processed[[#This Row],[languages]]))))</f>
        <v>en</v>
      </c>
      <c r="D33568" s="12">
        <f>_xlfn.PERCENTRANK.INC(gutenberg_processed[download_count],gutenberg_processed[[#This Row],[download_count]])</f>
        <v>0.54500000000000004</v>
      </c>
      <c r="E33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8">
        <v>86</v>
      </c>
    </row>
    <row r="33569" spans="1:6">
      <c r="A33569">
        <v>28335</v>
      </c>
      <c r="B33569" t="s">
        <v>76514</v>
      </c>
      <c r="C33569" s="13" t="str">
        <f>TRIM(LEFT(gutenberg_processed[[#This Row],[languages]],IFERROR(FIND(";",gutenberg_processed[[#This Row],[languages]])-1,LEN(gutenberg_processed[[#This Row],[languages]]))))</f>
        <v>en</v>
      </c>
      <c r="D33569" s="13">
        <f>_xlfn.PERCENTRANK.INC(gutenberg_processed[download_count],gutenberg_processed[[#This Row],[download_count]])</f>
        <v>0.54500000000000004</v>
      </c>
      <c r="E33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69">
        <v>86</v>
      </c>
    </row>
    <row r="33570" spans="1:6">
      <c r="A33570">
        <v>28542</v>
      </c>
      <c r="B33570" t="s">
        <v>76515</v>
      </c>
      <c r="C33570" s="12" t="str">
        <f>TRIM(LEFT(gutenberg_processed[[#This Row],[languages]],IFERROR(FIND(";",gutenberg_processed[[#This Row],[languages]])-1,LEN(gutenberg_processed[[#This Row],[languages]]))))</f>
        <v>en</v>
      </c>
      <c r="D33570" s="12">
        <f>_xlfn.PERCENTRANK.INC(gutenberg_processed[download_count],gutenberg_processed[[#This Row],[download_count]])</f>
        <v>0.54500000000000004</v>
      </c>
      <c r="E33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0">
        <v>86</v>
      </c>
    </row>
    <row r="33571" spans="1:6">
      <c r="A33571">
        <v>28781</v>
      </c>
      <c r="B33571" t="s">
        <v>76518</v>
      </c>
      <c r="C33571" s="13" t="str">
        <f>TRIM(LEFT(gutenberg_processed[[#This Row],[languages]],IFERROR(FIND(";",gutenberg_processed[[#This Row],[languages]])-1,LEN(gutenberg_processed[[#This Row],[languages]]))))</f>
        <v>en</v>
      </c>
      <c r="D33571" s="13">
        <f>_xlfn.PERCENTRANK.INC(gutenberg_processed[download_count],gutenberg_processed[[#This Row],[download_count]])</f>
        <v>0.54500000000000004</v>
      </c>
      <c r="E33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1">
        <v>86</v>
      </c>
    </row>
    <row r="33572" spans="1:6">
      <c r="A33572">
        <v>28831</v>
      </c>
      <c r="B33572" t="s">
        <v>76519</v>
      </c>
      <c r="C33572" s="12" t="str">
        <f>TRIM(LEFT(gutenberg_processed[[#This Row],[languages]],IFERROR(FIND(";",gutenberg_processed[[#This Row],[languages]])-1,LEN(gutenberg_processed[[#This Row],[languages]]))))</f>
        <v>en</v>
      </c>
      <c r="D33572" s="12">
        <f>_xlfn.PERCENTRANK.INC(gutenberg_processed[download_count],gutenberg_processed[[#This Row],[download_count]])</f>
        <v>0.54500000000000004</v>
      </c>
      <c r="E33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2">
        <v>86</v>
      </c>
    </row>
    <row r="33573" spans="1:6">
      <c r="A33573">
        <v>28872</v>
      </c>
      <c r="B33573" t="s">
        <v>76520</v>
      </c>
      <c r="C33573" s="13" t="str">
        <f>TRIM(LEFT(gutenberg_processed[[#This Row],[languages]],IFERROR(FIND(";",gutenberg_processed[[#This Row],[languages]])-1,LEN(gutenberg_processed[[#This Row],[languages]]))))</f>
        <v>en</v>
      </c>
      <c r="D33573" s="13">
        <f>_xlfn.PERCENTRANK.INC(gutenberg_processed[download_count],gutenberg_processed[[#This Row],[download_count]])</f>
        <v>0.54500000000000004</v>
      </c>
      <c r="E33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3">
        <v>86</v>
      </c>
    </row>
    <row r="33574" spans="1:6">
      <c r="A33574">
        <v>29174</v>
      </c>
      <c r="B33574" t="s">
        <v>76521</v>
      </c>
      <c r="C33574" s="12" t="str">
        <f>TRIM(LEFT(gutenberg_processed[[#This Row],[languages]],IFERROR(FIND(";",gutenberg_processed[[#This Row],[languages]])-1,LEN(gutenberg_processed[[#This Row],[languages]]))))</f>
        <v>en</v>
      </c>
      <c r="D33574" s="12">
        <f>_xlfn.PERCENTRANK.INC(gutenberg_processed[download_count],gutenberg_processed[[#This Row],[download_count]])</f>
        <v>0.54500000000000004</v>
      </c>
      <c r="E33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4">
        <v>86</v>
      </c>
    </row>
    <row r="33575" spans="1:6">
      <c r="A33575">
        <v>29203</v>
      </c>
      <c r="B33575" t="s">
        <v>76523</v>
      </c>
      <c r="C33575" s="13" t="str">
        <f>TRIM(LEFT(gutenberg_processed[[#This Row],[languages]],IFERROR(FIND(";",gutenberg_processed[[#This Row],[languages]])-1,LEN(gutenberg_processed[[#This Row],[languages]]))))</f>
        <v>en</v>
      </c>
      <c r="D33575" s="13">
        <f>_xlfn.PERCENTRANK.INC(gutenberg_processed[download_count],gutenberg_processed[[#This Row],[download_count]])</f>
        <v>0.54500000000000004</v>
      </c>
      <c r="E33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5">
        <v>86</v>
      </c>
    </row>
    <row r="33576" spans="1:6">
      <c r="A33576">
        <v>29375</v>
      </c>
      <c r="B33576" t="s">
        <v>76525</v>
      </c>
      <c r="C33576" s="12" t="str">
        <f>TRIM(LEFT(gutenberg_processed[[#This Row],[languages]],IFERROR(FIND(";",gutenberg_processed[[#This Row],[languages]])-1,LEN(gutenberg_processed[[#This Row],[languages]]))))</f>
        <v>fr</v>
      </c>
      <c r="D33576" s="12">
        <f>_xlfn.PERCENTRANK.INC(gutenberg_processed[download_count],gutenberg_processed[[#This Row],[download_count]])</f>
        <v>0.54500000000000004</v>
      </c>
      <c r="E33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6">
        <v>86</v>
      </c>
    </row>
    <row r="33577" spans="1:6">
      <c r="A33577">
        <v>29429</v>
      </c>
      <c r="B33577" t="s">
        <v>76528</v>
      </c>
      <c r="C33577" s="13" t="str">
        <f>TRIM(LEFT(gutenberg_processed[[#This Row],[languages]],IFERROR(FIND(";",gutenberg_processed[[#This Row],[languages]])-1,LEN(gutenberg_processed[[#This Row],[languages]]))))</f>
        <v>en</v>
      </c>
      <c r="D33577" s="13">
        <f>_xlfn.PERCENTRANK.INC(gutenberg_processed[download_count],gutenberg_processed[[#This Row],[download_count]])</f>
        <v>0.54500000000000004</v>
      </c>
      <c r="E33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7">
        <v>86</v>
      </c>
    </row>
    <row r="33578" spans="1:6">
      <c r="A33578">
        <v>29474</v>
      </c>
      <c r="B33578" t="s">
        <v>76531</v>
      </c>
      <c r="C33578" s="12" t="str">
        <f>TRIM(LEFT(gutenberg_processed[[#This Row],[languages]],IFERROR(FIND(";",gutenberg_processed[[#This Row],[languages]])-1,LEN(gutenberg_processed[[#This Row],[languages]]))))</f>
        <v>en</v>
      </c>
      <c r="D33578" s="12">
        <f>_xlfn.PERCENTRANK.INC(gutenberg_processed[download_count],gutenberg_processed[[#This Row],[download_count]])</f>
        <v>0.54500000000000004</v>
      </c>
      <c r="E33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8">
        <v>86</v>
      </c>
    </row>
    <row r="33579" spans="1:6">
      <c r="A33579">
        <v>29503</v>
      </c>
      <c r="B33579" t="s">
        <v>76534</v>
      </c>
      <c r="C33579" s="13" t="str">
        <f>TRIM(LEFT(gutenberg_processed[[#This Row],[languages]],IFERROR(FIND(";",gutenberg_processed[[#This Row],[languages]])-1,LEN(gutenberg_processed[[#This Row],[languages]]))))</f>
        <v>en</v>
      </c>
      <c r="D33579" s="13">
        <f>_xlfn.PERCENTRANK.INC(gutenberg_processed[download_count],gutenberg_processed[[#This Row],[download_count]])</f>
        <v>0.54500000000000004</v>
      </c>
      <c r="E33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79">
        <v>86</v>
      </c>
    </row>
    <row r="33580" spans="1:6">
      <c r="A33580">
        <v>29550</v>
      </c>
      <c r="B33580" t="s">
        <v>76535</v>
      </c>
      <c r="C33580" s="12" t="str">
        <f>TRIM(LEFT(gutenberg_processed[[#This Row],[languages]],IFERROR(FIND(";",gutenberg_processed[[#This Row],[languages]])-1,LEN(gutenberg_processed[[#This Row],[languages]]))))</f>
        <v>pt</v>
      </c>
      <c r="D33580" s="12">
        <f>_xlfn.PERCENTRANK.INC(gutenberg_processed[download_count],gutenberg_processed[[#This Row],[download_count]])</f>
        <v>0.54500000000000004</v>
      </c>
      <c r="E33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0">
        <v>86</v>
      </c>
    </row>
    <row r="33581" spans="1:6">
      <c r="A33581">
        <v>29649</v>
      </c>
      <c r="B33581" t="s">
        <v>76539</v>
      </c>
      <c r="C33581" s="13" t="str">
        <f>TRIM(LEFT(gutenberg_processed[[#This Row],[languages]],IFERROR(FIND(";",gutenberg_processed[[#This Row],[languages]])-1,LEN(gutenberg_processed[[#This Row],[languages]]))))</f>
        <v>en</v>
      </c>
      <c r="D33581" s="13">
        <f>_xlfn.PERCENTRANK.INC(gutenberg_processed[download_count],gutenberg_processed[[#This Row],[download_count]])</f>
        <v>0.54500000000000004</v>
      </c>
      <c r="E33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1">
        <v>86</v>
      </c>
    </row>
    <row r="33582" spans="1:6">
      <c r="A33582">
        <v>29965</v>
      </c>
      <c r="B33582" t="s">
        <v>76540</v>
      </c>
      <c r="C33582" s="12" t="str">
        <f>TRIM(LEFT(gutenberg_processed[[#This Row],[languages]],IFERROR(FIND(";",gutenberg_processed[[#This Row],[languages]])-1,LEN(gutenberg_processed[[#This Row],[languages]]))))</f>
        <v>en</v>
      </c>
      <c r="D33582" s="12">
        <f>_xlfn.PERCENTRANK.INC(gutenberg_processed[download_count],gutenberg_processed[[#This Row],[download_count]])</f>
        <v>0.54500000000000004</v>
      </c>
      <c r="E33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2">
        <v>86</v>
      </c>
    </row>
    <row r="33583" spans="1:6">
      <c r="A33583">
        <v>29993</v>
      </c>
      <c r="B33583" t="s">
        <v>2308</v>
      </c>
      <c r="C33583" s="13" t="str">
        <f>TRIM(LEFT(gutenberg_processed[[#This Row],[languages]],IFERROR(FIND(";",gutenberg_processed[[#This Row],[languages]])-1,LEN(gutenberg_processed[[#This Row],[languages]]))))</f>
        <v>en</v>
      </c>
      <c r="D33583" s="13">
        <f>_xlfn.PERCENTRANK.INC(gutenberg_processed[download_count],gutenberg_processed[[#This Row],[download_count]])</f>
        <v>0.54500000000000004</v>
      </c>
      <c r="E33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3">
        <v>86</v>
      </c>
    </row>
    <row r="33584" spans="1:6">
      <c r="A33584">
        <v>30119</v>
      </c>
      <c r="B33584" t="s">
        <v>76542</v>
      </c>
      <c r="C33584" s="12" t="str">
        <f>TRIM(LEFT(gutenberg_processed[[#This Row],[languages]],IFERROR(FIND(";",gutenberg_processed[[#This Row],[languages]])-1,LEN(gutenberg_processed[[#This Row],[languages]]))))</f>
        <v>en</v>
      </c>
      <c r="D33584" s="12">
        <f>_xlfn.PERCENTRANK.INC(gutenberg_processed[download_count],gutenberg_processed[[#This Row],[download_count]])</f>
        <v>0.54500000000000004</v>
      </c>
      <c r="E33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4">
        <v>86</v>
      </c>
    </row>
    <row r="33585" spans="1:6">
      <c r="A33585">
        <v>30301</v>
      </c>
      <c r="B33585" t="s">
        <v>76545</v>
      </c>
      <c r="C33585" s="13" t="str">
        <f>TRIM(LEFT(gutenberg_processed[[#This Row],[languages]],IFERROR(FIND(";",gutenberg_processed[[#This Row],[languages]])-1,LEN(gutenberg_processed[[#This Row],[languages]]))))</f>
        <v>en</v>
      </c>
      <c r="D33585" s="13">
        <f>_xlfn.PERCENTRANK.INC(gutenberg_processed[download_count],gutenberg_processed[[#This Row],[download_count]])</f>
        <v>0.54500000000000004</v>
      </c>
      <c r="E33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5">
        <v>86</v>
      </c>
    </row>
    <row r="33586" spans="1:6">
      <c r="A33586">
        <v>30314</v>
      </c>
      <c r="B33586" t="s">
        <v>76546</v>
      </c>
      <c r="C33586" s="12" t="str">
        <f>TRIM(LEFT(gutenberg_processed[[#This Row],[languages]],IFERROR(FIND(";",gutenberg_processed[[#This Row],[languages]])-1,LEN(gutenberg_processed[[#This Row],[languages]]))))</f>
        <v>en</v>
      </c>
      <c r="D33586" s="12">
        <f>_xlfn.PERCENTRANK.INC(gutenberg_processed[download_count],gutenberg_processed[[#This Row],[download_count]])</f>
        <v>0.54500000000000004</v>
      </c>
      <c r="E33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6">
        <v>86</v>
      </c>
    </row>
    <row r="33587" spans="1:6">
      <c r="A33587">
        <v>30430</v>
      </c>
      <c r="B33587" t="s">
        <v>76548</v>
      </c>
      <c r="C33587" s="13" t="str">
        <f>TRIM(LEFT(gutenberg_processed[[#This Row],[languages]],IFERROR(FIND(";",gutenberg_processed[[#This Row],[languages]])-1,LEN(gutenberg_processed[[#This Row],[languages]]))))</f>
        <v>en</v>
      </c>
      <c r="D33587" s="13">
        <f>_xlfn.PERCENTRANK.INC(gutenberg_processed[download_count],gutenberg_processed[[#This Row],[download_count]])</f>
        <v>0.54500000000000004</v>
      </c>
      <c r="E33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7">
        <v>86</v>
      </c>
    </row>
    <row r="33588" spans="1:6">
      <c r="A33588">
        <v>30671</v>
      </c>
      <c r="B33588" t="s">
        <v>76549</v>
      </c>
      <c r="C33588" s="12" t="str">
        <f>TRIM(LEFT(gutenberg_processed[[#This Row],[languages]],IFERROR(FIND(";",gutenberg_processed[[#This Row],[languages]])-1,LEN(gutenberg_processed[[#This Row],[languages]]))))</f>
        <v>de</v>
      </c>
      <c r="D33588" s="12">
        <f>_xlfn.PERCENTRANK.INC(gutenberg_processed[download_count],gutenberg_processed[[#This Row],[download_count]])</f>
        <v>0.54500000000000004</v>
      </c>
      <c r="E33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8">
        <v>86</v>
      </c>
    </row>
    <row r="33589" spans="1:6">
      <c r="A33589">
        <v>30929</v>
      </c>
      <c r="B33589" t="s">
        <v>76551</v>
      </c>
      <c r="C33589" s="13" t="str">
        <f>TRIM(LEFT(gutenberg_processed[[#This Row],[languages]],IFERROR(FIND(";",gutenberg_processed[[#This Row],[languages]])-1,LEN(gutenberg_processed[[#This Row],[languages]]))))</f>
        <v>en</v>
      </c>
      <c r="D33589" s="13">
        <f>_xlfn.PERCENTRANK.INC(gutenberg_processed[download_count],gutenberg_processed[[#This Row],[download_count]])</f>
        <v>0.54500000000000004</v>
      </c>
      <c r="E33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89">
        <v>86</v>
      </c>
    </row>
    <row r="33590" spans="1:6">
      <c r="A33590">
        <v>30943</v>
      </c>
      <c r="B33590" t="s">
        <v>76552</v>
      </c>
      <c r="C33590" s="12" t="str">
        <f>TRIM(LEFT(gutenberg_processed[[#This Row],[languages]],IFERROR(FIND(";",gutenberg_processed[[#This Row],[languages]])-1,LEN(gutenberg_processed[[#This Row],[languages]]))))</f>
        <v>en</v>
      </c>
      <c r="D33590" s="12">
        <f>_xlfn.PERCENTRANK.INC(gutenberg_processed[download_count],gutenberg_processed[[#This Row],[download_count]])</f>
        <v>0.54500000000000004</v>
      </c>
      <c r="E33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0">
        <v>86</v>
      </c>
    </row>
    <row r="33591" spans="1:6">
      <c r="A33591">
        <v>30950</v>
      </c>
      <c r="B33591" t="s">
        <v>76553</v>
      </c>
      <c r="C33591" s="13" t="str">
        <f>TRIM(LEFT(gutenberg_processed[[#This Row],[languages]],IFERROR(FIND(";",gutenberg_processed[[#This Row],[languages]])-1,LEN(gutenberg_processed[[#This Row],[languages]]))))</f>
        <v>en</v>
      </c>
      <c r="D33591" s="13">
        <f>_xlfn.PERCENTRANK.INC(gutenberg_processed[download_count],gutenberg_processed[[#This Row],[download_count]])</f>
        <v>0.54500000000000004</v>
      </c>
      <c r="E33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1">
        <v>86</v>
      </c>
    </row>
    <row r="33592" spans="1:6">
      <c r="A33592">
        <v>30969</v>
      </c>
      <c r="B33592" t="s">
        <v>76555</v>
      </c>
      <c r="C33592" s="12" t="str">
        <f>TRIM(LEFT(gutenberg_processed[[#This Row],[languages]],IFERROR(FIND(";",gutenberg_processed[[#This Row],[languages]])-1,LEN(gutenberg_processed[[#This Row],[languages]]))))</f>
        <v>en</v>
      </c>
      <c r="D33592" s="12">
        <f>_xlfn.PERCENTRANK.INC(gutenberg_processed[download_count],gutenberg_processed[[#This Row],[download_count]])</f>
        <v>0.54500000000000004</v>
      </c>
      <c r="E33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2">
        <v>86</v>
      </c>
    </row>
    <row r="33593" spans="1:6">
      <c r="A33593">
        <v>30984</v>
      </c>
      <c r="B33593" t="s">
        <v>76558</v>
      </c>
      <c r="C33593" s="13" t="str">
        <f>TRIM(LEFT(gutenberg_processed[[#This Row],[languages]],IFERROR(FIND(";",gutenberg_processed[[#This Row],[languages]])-1,LEN(gutenberg_processed[[#This Row],[languages]]))))</f>
        <v>en</v>
      </c>
      <c r="D33593" s="13">
        <f>_xlfn.PERCENTRANK.INC(gutenberg_processed[download_count],gutenberg_processed[[#This Row],[download_count]])</f>
        <v>0.54500000000000004</v>
      </c>
      <c r="E33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3">
        <v>86</v>
      </c>
    </row>
    <row r="33594" spans="1:6">
      <c r="A33594">
        <v>30986</v>
      </c>
      <c r="B33594" t="s">
        <v>76561</v>
      </c>
      <c r="C33594" s="12" t="str">
        <f>TRIM(LEFT(gutenberg_processed[[#This Row],[languages]],IFERROR(FIND(";",gutenberg_processed[[#This Row],[languages]])-1,LEN(gutenberg_processed[[#This Row],[languages]]))))</f>
        <v>en</v>
      </c>
      <c r="D33594" s="12">
        <f>_xlfn.PERCENTRANK.INC(gutenberg_processed[download_count],gutenberg_processed[[#This Row],[download_count]])</f>
        <v>0.54500000000000004</v>
      </c>
      <c r="E33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4">
        <v>86</v>
      </c>
    </row>
    <row r="33595" spans="1:6">
      <c r="A33595">
        <v>31107</v>
      </c>
      <c r="B33595" t="s">
        <v>76562</v>
      </c>
      <c r="C33595" s="13" t="str">
        <f>TRIM(LEFT(gutenberg_processed[[#This Row],[languages]],IFERROR(FIND(";",gutenberg_processed[[#This Row],[languages]])-1,LEN(gutenberg_processed[[#This Row],[languages]]))))</f>
        <v>en</v>
      </c>
      <c r="D33595" s="13">
        <f>_xlfn.PERCENTRANK.INC(gutenberg_processed[download_count],gutenberg_processed[[#This Row],[download_count]])</f>
        <v>0.54500000000000004</v>
      </c>
      <c r="E33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5">
        <v>86</v>
      </c>
    </row>
    <row r="33596" spans="1:6">
      <c r="A33596">
        <v>31171</v>
      </c>
      <c r="B33596" t="s">
        <v>76565</v>
      </c>
      <c r="C33596" s="12" t="str">
        <f>TRIM(LEFT(gutenberg_processed[[#This Row],[languages]],IFERROR(FIND(";",gutenberg_processed[[#This Row],[languages]])-1,LEN(gutenberg_processed[[#This Row],[languages]]))))</f>
        <v>en</v>
      </c>
      <c r="D33596" s="12">
        <f>_xlfn.PERCENTRANK.INC(gutenberg_processed[download_count],gutenberg_processed[[#This Row],[download_count]])</f>
        <v>0.54500000000000004</v>
      </c>
      <c r="E33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6">
        <v>86</v>
      </c>
    </row>
    <row r="33597" spans="1:6">
      <c r="A33597">
        <v>31428</v>
      </c>
      <c r="B33597" t="s">
        <v>76569</v>
      </c>
      <c r="C33597" s="13" t="str">
        <f>TRIM(LEFT(gutenberg_processed[[#This Row],[languages]],IFERROR(FIND(";",gutenberg_processed[[#This Row],[languages]])-1,LEN(gutenberg_processed[[#This Row],[languages]]))))</f>
        <v>en</v>
      </c>
      <c r="D33597" s="13">
        <f>_xlfn.PERCENTRANK.INC(gutenberg_processed[download_count],gutenberg_processed[[#This Row],[download_count]])</f>
        <v>0.54500000000000004</v>
      </c>
      <c r="E33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7">
        <v>86</v>
      </c>
    </row>
    <row r="33598" spans="1:6">
      <c r="A33598">
        <v>31507</v>
      </c>
      <c r="B33598" t="s">
        <v>76570</v>
      </c>
      <c r="C33598" s="12" t="str">
        <f>TRIM(LEFT(gutenberg_processed[[#This Row],[languages]],IFERROR(FIND(";",gutenberg_processed[[#This Row],[languages]])-1,LEN(gutenberg_processed[[#This Row],[languages]]))))</f>
        <v>en</v>
      </c>
      <c r="D33598" s="12">
        <f>_xlfn.PERCENTRANK.INC(gutenberg_processed[download_count],gutenberg_processed[[#This Row],[download_count]])</f>
        <v>0.54500000000000004</v>
      </c>
      <c r="E33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8">
        <v>86</v>
      </c>
    </row>
    <row r="33599" spans="1:6">
      <c r="A33599">
        <v>31578</v>
      </c>
      <c r="B33599" t="s">
        <v>76573</v>
      </c>
      <c r="C33599" s="13" t="str">
        <f>TRIM(LEFT(gutenberg_processed[[#This Row],[languages]],IFERROR(FIND(";",gutenberg_processed[[#This Row],[languages]])-1,LEN(gutenberg_processed[[#This Row],[languages]]))))</f>
        <v>en</v>
      </c>
      <c r="D33599" s="13">
        <f>_xlfn.PERCENTRANK.INC(gutenberg_processed[download_count],gutenberg_processed[[#This Row],[download_count]])</f>
        <v>0.54500000000000004</v>
      </c>
      <c r="E33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599">
        <v>86</v>
      </c>
    </row>
    <row r="33600" spans="1:6">
      <c r="A33600">
        <v>31594</v>
      </c>
      <c r="B33600" t="s">
        <v>76575</v>
      </c>
      <c r="C33600" s="12" t="str">
        <f>TRIM(LEFT(gutenberg_processed[[#This Row],[languages]],IFERROR(FIND(";",gutenberg_processed[[#This Row],[languages]])-1,LEN(gutenberg_processed[[#This Row],[languages]]))))</f>
        <v>fr</v>
      </c>
      <c r="D33600" s="12">
        <f>_xlfn.PERCENTRANK.INC(gutenberg_processed[download_count],gutenberg_processed[[#This Row],[download_count]])</f>
        <v>0.54500000000000004</v>
      </c>
      <c r="E33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0">
        <v>86</v>
      </c>
    </row>
    <row r="33601" spans="1:6">
      <c r="A33601">
        <v>31655</v>
      </c>
      <c r="B33601" t="s">
        <v>76578</v>
      </c>
      <c r="C33601" s="13" t="str">
        <f>TRIM(LEFT(gutenberg_processed[[#This Row],[languages]],IFERROR(FIND(";",gutenberg_processed[[#This Row],[languages]])-1,LEN(gutenberg_processed[[#This Row],[languages]]))))</f>
        <v>en</v>
      </c>
      <c r="D33601" s="13">
        <f>_xlfn.PERCENTRANK.INC(gutenberg_processed[download_count],gutenberg_processed[[#This Row],[download_count]])</f>
        <v>0.54500000000000004</v>
      </c>
      <c r="E33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1">
        <v>86</v>
      </c>
    </row>
    <row r="33602" spans="1:6">
      <c r="A33602">
        <v>32056</v>
      </c>
      <c r="B33602" t="s">
        <v>76580</v>
      </c>
      <c r="C33602" s="12" t="str">
        <f>TRIM(LEFT(gutenberg_processed[[#This Row],[languages]],IFERROR(FIND(";",gutenberg_processed[[#This Row],[languages]])-1,LEN(gutenberg_processed[[#This Row],[languages]]))))</f>
        <v>en</v>
      </c>
      <c r="D33602" s="12">
        <f>_xlfn.PERCENTRANK.INC(gutenberg_processed[download_count],gutenberg_processed[[#This Row],[download_count]])</f>
        <v>0.54500000000000004</v>
      </c>
      <c r="E33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2">
        <v>86</v>
      </c>
    </row>
    <row r="33603" spans="1:6">
      <c r="A33603">
        <v>32087</v>
      </c>
      <c r="B33603" t="s">
        <v>76582</v>
      </c>
      <c r="C33603" s="13" t="str">
        <f>TRIM(LEFT(gutenberg_processed[[#This Row],[languages]],IFERROR(FIND(";",gutenberg_processed[[#This Row],[languages]])-1,LEN(gutenberg_processed[[#This Row],[languages]]))))</f>
        <v>en</v>
      </c>
      <c r="D33603" s="13">
        <f>_xlfn.PERCENTRANK.INC(gutenberg_processed[download_count],gutenberg_processed[[#This Row],[download_count]])</f>
        <v>0.54500000000000004</v>
      </c>
      <c r="E33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3">
        <v>86</v>
      </c>
    </row>
    <row r="33604" spans="1:6">
      <c r="A33604">
        <v>32169</v>
      </c>
      <c r="B33604" t="s">
        <v>76584</v>
      </c>
      <c r="C33604" s="12" t="str">
        <f>TRIM(LEFT(gutenberg_processed[[#This Row],[languages]],IFERROR(FIND(";",gutenberg_processed[[#This Row],[languages]])-1,LEN(gutenberg_processed[[#This Row],[languages]]))))</f>
        <v>nl</v>
      </c>
      <c r="D33604" s="12">
        <f>_xlfn.PERCENTRANK.INC(gutenberg_processed[download_count],gutenberg_processed[[#This Row],[download_count]])</f>
        <v>0.54500000000000004</v>
      </c>
      <c r="E33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4">
        <v>86</v>
      </c>
    </row>
    <row r="33605" spans="1:6">
      <c r="A33605">
        <v>32270</v>
      </c>
      <c r="B33605" t="s">
        <v>76586</v>
      </c>
      <c r="C33605" s="13" t="str">
        <f>TRIM(LEFT(gutenberg_processed[[#This Row],[languages]],IFERROR(FIND(";",gutenberg_processed[[#This Row],[languages]])-1,LEN(gutenberg_processed[[#This Row],[languages]]))))</f>
        <v>en</v>
      </c>
      <c r="D33605" s="13">
        <f>_xlfn.PERCENTRANK.INC(gutenberg_processed[download_count],gutenberg_processed[[#This Row],[download_count]])</f>
        <v>0.54500000000000004</v>
      </c>
      <c r="E33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5">
        <v>86</v>
      </c>
    </row>
    <row r="33606" spans="1:6">
      <c r="A33606">
        <v>32486</v>
      </c>
      <c r="B33606" t="s">
        <v>76588</v>
      </c>
      <c r="C33606" s="12" t="str">
        <f>TRIM(LEFT(gutenberg_processed[[#This Row],[languages]],IFERROR(FIND(";",gutenberg_processed[[#This Row],[languages]])-1,LEN(gutenberg_processed[[#This Row],[languages]]))))</f>
        <v>es</v>
      </c>
      <c r="D33606" s="12">
        <f>_xlfn.PERCENTRANK.INC(gutenberg_processed[download_count],gutenberg_processed[[#This Row],[download_count]])</f>
        <v>0.54500000000000004</v>
      </c>
      <c r="E33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6">
        <v>86</v>
      </c>
    </row>
    <row r="33607" spans="1:6">
      <c r="A33607">
        <v>32693</v>
      </c>
      <c r="B33607" t="s">
        <v>76589</v>
      </c>
      <c r="C33607" s="13" t="str">
        <f>TRIM(LEFT(gutenberg_processed[[#This Row],[languages]],IFERROR(FIND(";",gutenberg_processed[[#This Row],[languages]])-1,LEN(gutenberg_processed[[#This Row],[languages]]))))</f>
        <v>fi</v>
      </c>
      <c r="D33607" s="13">
        <f>_xlfn.PERCENTRANK.INC(gutenberg_processed[download_count],gutenberg_processed[[#This Row],[download_count]])</f>
        <v>0.54500000000000004</v>
      </c>
      <c r="E33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7">
        <v>86</v>
      </c>
    </row>
    <row r="33608" spans="1:6">
      <c r="A33608">
        <v>32772</v>
      </c>
      <c r="B33608" t="s">
        <v>17183</v>
      </c>
      <c r="C33608" s="12" t="str">
        <f>TRIM(LEFT(gutenberg_processed[[#This Row],[languages]],IFERROR(FIND(";",gutenberg_processed[[#This Row],[languages]])-1,LEN(gutenberg_processed[[#This Row],[languages]]))))</f>
        <v>en</v>
      </c>
      <c r="D33608" s="12">
        <f>_xlfn.PERCENTRANK.INC(gutenberg_processed[download_count],gutenberg_processed[[#This Row],[download_count]])</f>
        <v>0.54500000000000004</v>
      </c>
      <c r="E33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8">
        <v>86</v>
      </c>
    </row>
    <row r="33609" spans="1:6">
      <c r="A33609">
        <v>32837</v>
      </c>
      <c r="B33609" t="s">
        <v>76591</v>
      </c>
      <c r="C33609" s="13" t="str">
        <f>TRIM(LEFT(gutenberg_processed[[#This Row],[languages]],IFERROR(FIND(";",gutenberg_processed[[#This Row],[languages]])-1,LEN(gutenberg_processed[[#This Row],[languages]]))))</f>
        <v>en</v>
      </c>
      <c r="D33609" s="13">
        <f>_xlfn.PERCENTRANK.INC(gutenberg_processed[download_count],gutenberg_processed[[#This Row],[download_count]])</f>
        <v>0.54500000000000004</v>
      </c>
      <c r="E33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09">
        <v>86</v>
      </c>
    </row>
    <row r="33610" spans="1:6">
      <c r="A33610">
        <v>32958</v>
      </c>
      <c r="B33610" t="s">
        <v>76592</v>
      </c>
      <c r="C33610" s="12" t="str">
        <f>TRIM(LEFT(gutenberg_processed[[#This Row],[languages]],IFERROR(FIND(";",gutenberg_processed[[#This Row],[languages]])-1,LEN(gutenberg_processed[[#This Row],[languages]]))))</f>
        <v>en</v>
      </c>
      <c r="D33610" s="12">
        <f>_xlfn.PERCENTRANK.INC(gutenberg_processed[download_count],gutenberg_processed[[#This Row],[download_count]])</f>
        <v>0.54500000000000004</v>
      </c>
      <c r="E33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0">
        <v>86</v>
      </c>
    </row>
    <row r="33611" spans="1:6">
      <c r="A33611">
        <v>33095</v>
      </c>
      <c r="B33611" t="s">
        <v>76596</v>
      </c>
      <c r="C33611" s="13" t="str">
        <f>TRIM(LEFT(gutenberg_processed[[#This Row],[languages]],IFERROR(FIND(";",gutenberg_processed[[#This Row],[languages]])-1,LEN(gutenberg_processed[[#This Row],[languages]]))))</f>
        <v>en</v>
      </c>
      <c r="D33611" s="13">
        <f>_xlfn.PERCENTRANK.INC(gutenberg_processed[download_count],gutenberg_processed[[#This Row],[download_count]])</f>
        <v>0.54500000000000004</v>
      </c>
      <c r="E33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1">
        <v>86</v>
      </c>
    </row>
    <row r="33612" spans="1:6">
      <c r="A33612">
        <v>33159</v>
      </c>
      <c r="B33612" t="s">
        <v>76597</v>
      </c>
      <c r="C33612" s="12" t="str">
        <f>TRIM(LEFT(gutenberg_processed[[#This Row],[languages]],IFERROR(FIND(";",gutenberg_processed[[#This Row],[languages]])-1,LEN(gutenberg_processed[[#This Row],[languages]]))))</f>
        <v>en</v>
      </c>
      <c r="D33612" s="12">
        <f>_xlfn.PERCENTRANK.INC(gutenberg_processed[download_count],gutenberg_processed[[#This Row],[download_count]])</f>
        <v>0.54500000000000004</v>
      </c>
      <c r="E33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2">
        <v>86</v>
      </c>
    </row>
    <row r="33613" spans="1:6">
      <c r="A33613">
        <v>33204</v>
      </c>
      <c r="B33613" t="s">
        <v>76600</v>
      </c>
      <c r="C33613" s="13" t="str">
        <f>TRIM(LEFT(gutenberg_processed[[#This Row],[languages]],IFERROR(FIND(";",gutenberg_processed[[#This Row],[languages]])-1,LEN(gutenberg_processed[[#This Row],[languages]]))))</f>
        <v>en</v>
      </c>
      <c r="D33613" s="13">
        <f>_xlfn.PERCENTRANK.INC(gutenberg_processed[download_count],gutenberg_processed[[#This Row],[download_count]])</f>
        <v>0.54500000000000004</v>
      </c>
      <c r="E33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3">
        <v>86</v>
      </c>
    </row>
    <row r="33614" spans="1:6">
      <c r="A33614">
        <v>33231</v>
      </c>
      <c r="B33614" t="s">
        <v>76601</v>
      </c>
      <c r="C33614" s="12" t="str">
        <f>TRIM(LEFT(gutenberg_processed[[#This Row],[languages]],IFERROR(FIND(";",gutenberg_processed[[#This Row],[languages]])-1,LEN(gutenberg_processed[[#This Row],[languages]]))))</f>
        <v>en</v>
      </c>
      <c r="D33614" s="12">
        <f>_xlfn.PERCENTRANK.INC(gutenberg_processed[download_count],gutenberg_processed[[#This Row],[download_count]])</f>
        <v>0.54500000000000004</v>
      </c>
      <c r="E33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4">
        <v>86</v>
      </c>
    </row>
    <row r="33615" spans="1:6">
      <c r="A33615">
        <v>33354</v>
      </c>
      <c r="B33615" t="s">
        <v>76604</v>
      </c>
      <c r="C33615" s="13" t="str">
        <f>TRIM(LEFT(gutenberg_processed[[#This Row],[languages]],IFERROR(FIND(";",gutenberg_processed[[#This Row],[languages]])-1,LEN(gutenberg_processed[[#This Row],[languages]]))))</f>
        <v>en</v>
      </c>
      <c r="D33615" s="13">
        <f>_xlfn.PERCENTRANK.INC(gutenberg_processed[download_count],gutenberg_processed[[#This Row],[download_count]])</f>
        <v>0.54500000000000004</v>
      </c>
      <c r="E33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5">
        <v>86</v>
      </c>
    </row>
    <row r="33616" spans="1:6">
      <c r="A33616">
        <v>33430</v>
      </c>
      <c r="B33616" t="s">
        <v>76605</v>
      </c>
      <c r="C33616" s="12" t="str">
        <f>TRIM(LEFT(gutenberg_processed[[#This Row],[languages]],IFERROR(FIND(";",gutenberg_processed[[#This Row],[languages]])-1,LEN(gutenberg_processed[[#This Row],[languages]]))))</f>
        <v>en</v>
      </c>
      <c r="D33616" s="12">
        <f>_xlfn.PERCENTRANK.INC(gutenberg_processed[download_count],gutenberg_processed[[#This Row],[download_count]])</f>
        <v>0.54500000000000004</v>
      </c>
      <c r="E33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6">
        <v>86</v>
      </c>
    </row>
    <row r="33617" spans="1:6">
      <c r="A33617">
        <v>33973</v>
      </c>
      <c r="B33617" t="s">
        <v>76606</v>
      </c>
      <c r="C33617" s="13" t="str">
        <f>TRIM(LEFT(gutenberg_processed[[#This Row],[languages]],IFERROR(FIND(";",gutenberg_processed[[#This Row],[languages]])-1,LEN(gutenberg_processed[[#This Row],[languages]]))))</f>
        <v>en</v>
      </c>
      <c r="D33617" s="13">
        <f>_xlfn.PERCENTRANK.INC(gutenberg_processed[download_count],gutenberg_processed[[#This Row],[download_count]])</f>
        <v>0.54500000000000004</v>
      </c>
      <c r="E33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7">
        <v>86</v>
      </c>
    </row>
    <row r="33618" spans="1:6">
      <c r="A33618">
        <v>34137</v>
      </c>
      <c r="B33618" t="s">
        <v>76608</v>
      </c>
      <c r="C33618" s="12" t="str">
        <f>TRIM(LEFT(gutenberg_processed[[#This Row],[languages]],IFERROR(FIND(";",gutenberg_processed[[#This Row],[languages]])-1,LEN(gutenberg_processed[[#This Row],[languages]]))))</f>
        <v>en</v>
      </c>
      <c r="D33618" s="12">
        <f>_xlfn.PERCENTRANK.INC(gutenberg_processed[download_count],gutenberg_processed[[#This Row],[download_count]])</f>
        <v>0.54500000000000004</v>
      </c>
      <c r="E33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8">
        <v>86</v>
      </c>
    </row>
    <row r="33619" spans="1:6">
      <c r="A33619">
        <v>34205</v>
      </c>
      <c r="B33619" t="s">
        <v>76610</v>
      </c>
      <c r="C33619" s="13" t="str">
        <f>TRIM(LEFT(gutenberg_processed[[#This Row],[languages]],IFERROR(FIND(";",gutenberg_processed[[#This Row],[languages]])-1,LEN(gutenberg_processed[[#This Row],[languages]]))))</f>
        <v>en</v>
      </c>
      <c r="D33619" s="13">
        <f>_xlfn.PERCENTRANK.INC(gutenberg_processed[download_count],gutenberg_processed[[#This Row],[download_count]])</f>
        <v>0.54500000000000004</v>
      </c>
      <c r="E33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19">
        <v>86</v>
      </c>
    </row>
    <row r="33620" spans="1:6">
      <c r="A33620">
        <v>34254</v>
      </c>
      <c r="B33620" t="s">
        <v>76613</v>
      </c>
      <c r="C33620" s="12" t="str">
        <f>TRIM(LEFT(gutenberg_processed[[#This Row],[languages]],IFERROR(FIND(";",gutenberg_processed[[#This Row],[languages]])-1,LEN(gutenberg_processed[[#This Row],[languages]]))))</f>
        <v>en</v>
      </c>
      <c r="D33620" s="12">
        <f>_xlfn.PERCENTRANK.INC(gutenberg_processed[download_count],gutenberg_processed[[#This Row],[download_count]])</f>
        <v>0.54500000000000004</v>
      </c>
      <c r="E33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0">
        <v>86</v>
      </c>
    </row>
    <row r="33621" spans="1:6">
      <c r="A33621">
        <v>34263</v>
      </c>
      <c r="B33621" t="s">
        <v>76615</v>
      </c>
      <c r="C33621" s="13" t="str">
        <f>TRIM(LEFT(gutenberg_processed[[#This Row],[languages]],IFERROR(FIND(";",gutenberg_processed[[#This Row],[languages]])-1,LEN(gutenberg_processed[[#This Row],[languages]]))))</f>
        <v>en</v>
      </c>
      <c r="D33621" s="13">
        <f>_xlfn.PERCENTRANK.INC(gutenberg_processed[download_count],gutenberg_processed[[#This Row],[download_count]])</f>
        <v>0.54500000000000004</v>
      </c>
      <c r="E33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1">
        <v>86</v>
      </c>
    </row>
    <row r="33622" spans="1:6">
      <c r="A33622">
        <v>34267</v>
      </c>
      <c r="B33622" t="s">
        <v>76617</v>
      </c>
      <c r="C33622" s="12" t="str">
        <f>TRIM(LEFT(gutenberg_processed[[#This Row],[languages]],IFERROR(FIND(";",gutenberg_processed[[#This Row],[languages]])-1,LEN(gutenberg_processed[[#This Row],[languages]]))))</f>
        <v>en</v>
      </c>
      <c r="D33622" s="12">
        <f>_xlfn.PERCENTRANK.INC(gutenberg_processed[download_count],gutenberg_processed[[#This Row],[download_count]])</f>
        <v>0.54500000000000004</v>
      </c>
      <c r="E33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2">
        <v>86</v>
      </c>
    </row>
    <row r="33623" spans="1:6">
      <c r="A33623">
        <v>34460</v>
      </c>
      <c r="B33623" t="s">
        <v>76618</v>
      </c>
      <c r="C33623" s="13" t="str">
        <f>TRIM(LEFT(gutenberg_processed[[#This Row],[languages]],IFERROR(FIND(";",gutenberg_processed[[#This Row],[languages]])-1,LEN(gutenberg_processed[[#This Row],[languages]]))))</f>
        <v>en</v>
      </c>
      <c r="D33623" s="13">
        <f>_xlfn.PERCENTRANK.INC(gutenberg_processed[download_count],gutenberg_processed[[#This Row],[download_count]])</f>
        <v>0.54500000000000004</v>
      </c>
      <c r="E33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3">
        <v>86</v>
      </c>
    </row>
    <row r="33624" spans="1:6">
      <c r="A33624">
        <v>34636</v>
      </c>
      <c r="B33624" t="s">
        <v>76621</v>
      </c>
      <c r="C33624" s="12" t="str">
        <f>TRIM(LEFT(gutenberg_processed[[#This Row],[languages]],IFERROR(FIND(";",gutenberg_processed[[#This Row],[languages]])-1,LEN(gutenberg_processed[[#This Row],[languages]]))))</f>
        <v>en</v>
      </c>
      <c r="D33624" s="12">
        <f>_xlfn.PERCENTRANK.INC(gutenberg_processed[download_count],gutenberg_processed[[#This Row],[download_count]])</f>
        <v>0.54500000000000004</v>
      </c>
      <c r="E33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4">
        <v>86</v>
      </c>
    </row>
    <row r="33625" spans="1:6">
      <c r="A33625">
        <v>34716</v>
      </c>
      <c r="B33625" t="s">
        <v>76623</v>
      </c>
      <c r="C33625" s="13" t="str">
        <f>TRIM(LEFT(gutenberg_processed[[#This Row],[languages]],IFERROR(FIND(";",gutenberg_processed[[#This Row],[languages]])-1,LEN(gutenberg_processed[[#This Row],[languages]]))))</f>
        <v>nl</v>
      </c>
      <c r="D33625" s="13">
        <f>_xlfn.PERCENTRANK.INC(gutenberg_processed[download_count],gutenberg_processed[[#This Row],[download_count]])</f>
        <v>0.54500000000000004</v>
      </c>
      <c r="E33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5">
        <v>86</v>
      </c>
    </row>
    <row r="33626" spans="1:6">
      <c r="A33626">
        <v>34721</v>
      </c>
      <c r="B33626" t="s">
        <v>76625</v>
      </c>
      <c r="C33626" s="12" t="str">
        <f>TRIM(LEFT(gutenberg_processed[[#This Row],[languages]],IFERROR(FIND(";",gutenberg_processed[[#This Row],[languages]])-1,LEN(gutenberg_processed[[#This Row],[languages]]))))</f>
        <v>en</v>
      </c>
      <c r="D33626" s="12">
        <f>_xlfn.PERCENTRANK.INC(gutenberg_processed[download_count],gutenberg_processed[[#This Row],[download_count]])</f>
        <v>0.54500000000000004</v>
      </c>
      <c r="E33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6">
        <v>86</v>
      </c>
    </row>
    <row r="33627" spans="1:6">
      <c r="A33627">
        <v>34743</v>
      </c>
      <c r="B33627" t="s">
        <v>76628</v>
      </c>
      <c r="C33627" s="13" t="str">
        <f>TRIM(LEFT(gutenberg_processed[[#This Row],[languages]],IFERROR(FIND(";",gutenberg_processed[[#This Row],[languages]])-1,LEN(gutenberg_processed[[#This Row],[languages]]))))</f>
        <v>en</v>
      </c>
      <c r="D33627" s="13">
        <f>_xlfn.PERCENTRANK.INC(gutenberg_processed[download_count],gutenberg_processed[[#This Row],[download_count]])</f>
        <v>0.54500000000000004</v>
      </c>
      <c r="E33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7">
        <v>86</v>
      </c>
    </row>
    <row r="33628" spans="1:6">
      <c r="A33628">
        <v>34812</v>
      </c>
      <c r="B33628" t="s">
        <v>76629</v>
      </c>
      <c r="C33628" s="12" t="str">
        <f>TRIM(LEFT(gutenberg_processed[[#This Row],[languages]],IFERROR(FIND(";",gutenberg_processed[[#This Row],[languages]])-1,LEN(gutenberg_processed[[#This Row],[languages]]))))</f>
        <v>en</v>
      </c>
      <c r="D33628" s="12">
        <f>_xlfn.PERCENTRANK.INC(gutenberg_processed[download_count],gutenberg_processed[[#This Row],[download_count]])</f>
        <v>0.54500000000000004</v>
      </c>
      <c r="E33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8">
        <v>86</v>
      </c>
    </row>
    <row r="33629" spans="1:6">
      <c r="A33629">
        <v>35105</v>
      </c>
      <c r="B33629" t="s">
        <v>76632</v>
      </c>
      <c r="C33629" s="13" t="str">
        <f>TRIM(LEFT(gutenberg_processed[[#This Row],[languages]],IFERROR(FIND(";",gutenberg_processed[[#This Row],[languages]])-1,LEN(gutenberg_processed[[#This Row],[languages]]))))</f>
        <v>en</v>
      </c>
      <c r="D33629" s="13">
        <f>_xlfn.PERCENTRANK.INC(gutenberg_processed[download_count],gutenberg_processed[[#This Row],[download_count]])</f>
        <v>0.54500000000000004</v>
      </c>
      <c r="E33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29">
        <v>86</v>
      </c>
    </row>
    <row r="33630" spans="1:6">
      <c r="A33630">
        <v>35449</v>
      </c>
      <c r="B33630" t="s">
        <v>76634</v>
      </c>
      <c r="C33630" s="12" t="str">
        <f>TRIM(LEFT(gutenberg_processed[[#This Row],[languages]],IFERROR(FIND(";",gutenberg_processed[[#This Row],[languages]])-1,LEN(gutenberg_processed[[#This Row],[languages]]))))</f>
        <v>en</v>
      </c>
      <c r="D33630" s="12">
        <f>_xlfn.PERCENTRANK.INC(gutenberg_processed[download_count],gutenberg_processed[[#This Row],[download_count]])</f>
        <v>0.54500000000000004</v>
      </c>
      <c r="E33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0">
        <v>86</v>
      </c>
    </row>
    <row r="33631" spans="1:6">
      <c r="A33631">
        <v>35502</v>
      </c>
      <c r="B33631" t="s">
        <v>76637</v>
      </c>
      <c r="C33631" s="13" t="str">
        <f>TRIM(LEFT(gutenberg_processed[[#This Row],[languages]],IFERROR(FIND(";",gutenberg_processed[[#This Row],[languages]])-1,LEN(gutenberg_processed[[#This Row],[languages]]))))</f>
        <v>en</v>
      </c>
      <c r="D33631" s="13">
        <f>_xlfn.PERCENTRANK.INC(gutenberg_processed[download_count],gutenberg_processed[[#This Row],[download_count]])</f>
        <v>0.54500000000000004</v>
      </c>
      <c r="E33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1">
        <v>86</v>
      </c>
    </row>
    <row r="33632" spans="1:6">
      <c r="A33632">
        <v>35831</v>
      </c>
      <c r="B33632" t="s">
        <v>76638</v>
      </c>
      <c r="C33632" s="12" t="str">
        <f>TRIM(LEFT(gutenberg_processed[[#This Row],[languages]],IFERROR(FIND(";",gutenberg_processed[[#This Row],[languages]])-1,LEN(gutenberg_processed[[#This Row],[languages]]))))</f>
        <v>en</v>
      </c>
      <c r="D33632" s="12">
        <f>_xlfn.PERCENTRANK.INC(gutenberg_processed[download_count],gutenberg_processed[[#This Row],[download_count]])</f>
        <v>0.54500000000000004</v>
      </c>
      <c r="E33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2">
        <v>86</v>
      </c>
    </row>
    <row r="33633" spans="1:6">
      <c r="A33633">
        <v>35926</v>
      </c>
      <c r="B33633" t="s">
        <v>76641</v>
      </c>
      <c r="C33633" s="13" t="str">
        <f>TRIM(LEFT(gutenberg_processed[[#This Row],[languages]],IFERROR(FIND(";",gutenberg_processed[[#This Row],[languages]])-1,LEN(gutenberg_processed[[#This Row],[languages]]))))</f>
        <v>en</v>
      </c>
      <c r="D33633" s="13">
        <f>_xlfn.PERCENTRANK.INC(gutenberg_processed[download_count],gutenberg_processed[[#This Row],[download_count]])</f>
        <v>0.54500000000000004</v>
      </c>
      <c r="E33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3">
        <v>86</v>
      </c>
    </row>
    <row r="33634" spans="1:6">
      <c r="A33634">
        <v>35940</v>
      </c>
      <c r="B33634" t="s">
        <v>76643</v>
      </c>
      <c r="C33634" s="12" t="str">
        <f>TRIM(LEFT(gutenberg_processed[[#This Row],[languages]],IFERROR(FIND(";",gutenberg_processed[[#This Row],[languages]])-1,LEN(gutenberg_processed[[#This Row],[languages]]))))</f>
        <v>en</v>
      </c>
      <c r="D33634" s="12">
        <f>_xlfn.PERCENTRANK.INC(gutenberg_processed[download_count],gutenberg_processed[[#This Row],[download_count]])</f>
        <v>0.54500000000000004</v>
      </c>
      <c r="E33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4">
        <v>86</v>
      </c>
    </row>
    <row r="33635" spans="1:6">
      <c r="A33635">
        <v>35948</v>
      </c>
      <c r="B33635" t="s">
        <v>76646</v>
      </c>
      <c r="C33635" s="13" t="str">
        <f>TRIM(LEFT(gutenberg_processed[[#This Row],[languages]],IFERROR(FIND(";",gutenberg_processed[[#This Row],[languages]])-1,LEN(gutenberg_processed[[#This Row],[languages]]))))</f>
        <v>en</v>
      </c>
      <c r="D33635" s="13">
        <f>_xlfn.PERCENTRANK.INC(gutenberg_processed[download_count],gutenberg_processed[[#This Row],[download_count]])</f>
        <v>0.54500000000000004</v>
      </c>
      <c r="E33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5">
        <v>86</v>
      </c>
    </row>
    <row r="33636" spans="1:6">
      <c r="A33636">
        <v>36145</v>
      </c>
      <c r="B33636" t="s">
        <v>76648</v>
      </c>
      <c r="C33636" s="12" t="str">
        <f>TRIM(LEFT(gutenberg_processed[[#This Row],[languages]],IFERROR(FIND(";",gutenberg_processed[[#This Row],[languages]])-1,LEN(gutenberg_processed[[#This Row],[languages]]))))</f>
        <v>en</v>
      </c>
      <c r="D33636" s="12">
        <f>_xlfn.PERCENTRANK.INC(gutenberg_processed[download_count],gutenberg_processed[[#This Row],[download_count]])</f>
        <v>0.54500000000000004</v>
      </c>
      <c r="E33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6">
        <v>86</v>
      </c>
    </row>
    <row r="33637" spans="1:6">
      <c r="A33637">
        <v>36203</v>
      </c>
      <c r="B33637" t="s">
        <v>76649</v>
      </c>
      <c r="C33637" s="13" t="str">
        <f>TRIM(LEFT(gutenberg_processed[[#This Row],[languages]],IFERROR(FIND(";",gutenberg_processed[[#This Row],[languages]])-1,LEN(gutenberg_processed[[#This Row],[languages]]))))</f>
        <v>en</v>
      </c>
      <c r="D33637" s="13">
        <f>_xlfn.PERCENTRANK.INC(gutenberg_processed[download_count],gutenberg_processed[[#This Row],[download_count]])</f>
        <v>0.54500000000000004</v>
      </c>
      <c r="E33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7">
        <v>86</v>
      </c>
    </row>
    <row r="33638" spans="1:6">
      <c r="A33638">
        <v>36215</v>
      </c>
      <c r="B33638" t="s">
        <v>76652</v>
      </c>
      <c r="C33638" s="12" t="str">
        <f>TRIM(LEFT(gutenberg_processed[[#This Row],[languages]],IFERROR(FIND(";",gutenberg_processed[[#This Row],[languages]])-1,LEN(gutenberg_processed[[#This Row],[languages]]))))</f>
        <v>en</v>
      </c>
      <c r="D33638" s="12">
        <f>_xlfn.PERCENTRANK.INC(gutenberg_processed[download_count],gutenberg_processed[[#This Row],[download_count]])</f>
        <v>0.54500000000000004</v>
      </c>
      <c r="E33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8">
        <v>86</v>
      </c>
    </row>
    <row r="33639" spans="1:6">
      <c r="A33639">
        <v>36300</v>
      </c>
      <c r="B33639" t="s">
        <v>76655</v>
      </c>
      <c r="C33639" s="13" t="str">
        <f>TRIM(LEFT(gutenberg_processed[[#This Row],[languages]],IFERROR(FIND(";",gutenberg_processed[[#This Row],[languages]])-1,LEN(gutenberg_processed[[#This Row],[languages]]))))</f>
        <v>en</v>
      </c>
      <c r="D33639" s="13">
        <f>_xlfn.PERCENTRANK.INC(gutenberg_processed[download_count],gutenberg_processed[[#This Row],[download_count]])</f>
        <v>0.54500000000000004</v>
      </c>
      <c r="E33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39">
        <v>86</v>
      </c>
    </row>
    <row r="33640" spans="1:6">
      <c r="A33640">
        <v>36472</v>
      </c>
      <c r="B33640" t="s">
        <v>76657</v>
      </c>
      <c r="C33640" s="12" t="str">
        <f>TRIM(LEFT(gutenberg_processed[[#This Row],[languages]],IFERROR(FIND(";",gutenberg_processed[[#This Row],[languages]])-1,LEN(gutenberg_processed[[#This Row],[languages]]))))</f>
        <v>en</v>
      </c>
      <c r="D33640" s="12">
        <f>_xlfn.PERCENTRANK.INC(gutenberg_processed[download_count],gutenberg_processed[[#This Row],[download_count]])</f>
        <v>0.54500000000000004</v>
      </c>
      <c r="E33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0">
        <v>86</v>
      </c>
    </row>
    <row r="33641" spans="1:6">
      <c r="A33641">
        <v>36575</v>
      </c>
      <c r="B33641" t="s">
        <v>76659</v>
      </c>
      <c r="C33641" s="13" t="str">
        <f>TRIM(LEFT(gutenberg_processed[[#This Row],[languages]],IFERROR(FIND(";",gutenberg_processed[[#This Row],[languages]])-1,LEN(gutenberg_processed[[#This Row],[languages]]))))</f>
        <v>en</v>
      </c>
      <c r="D33641" s="13">
        <f>_xlfn.PERCENTRANK.INC(gutenberg_processed[download_count],gutenberg_processed[[#This Row],[download_count]])</f>
        <v>0.54500000000000004</v>
      </c>
      <c r="E33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1">
        <v>86</v>
      </c>
    </row>
    <row r="33642" spans="1:6">
      <c r="A33642">
        <v>36604</v>
      </c>
      <c r="B33642" t="s">
        <v>76662</v>
      </c>
      <c r="C33642" s="12" t="str">
        <f>TRIM(LEFT(gutenberg_processed[[#This Row],[languages]],IFERROR(FIND(";",gutenberg_processed[[#This Row],[languages]])-1,LEN(gutenberg_processed[[#This Row],[languages]]))))</f>
        <v>en</v>
      </c>
      <c r="D33642" s="12">
        <f>_xlfn.PERCENTRANK.INC(gutenberg_processed[download_count],gutenberg_processed[[#This Row],[download_count]])</f>
        <v>0.54500000000000004</v>
      </c>
      <c r="E33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2">
        <v>86</v>
      </c>
    </row>
    <row r="33643" spans="1:6">
      <c r="A33643">
        <v>36729</v>
      </c>
      <c r="B33643" t="s">
        <v>76664</v>
      </c>
      <c r="C33643" s="13" t="str">
        <f>TRIM(LEFT(gutenberg_processed[[#This Row],[languages]],IFERROR(FIND(";",gutenberg_processed[[#This Row],[languages]])-1,LEN(gutenberg_processed[[#This Row],[languages]]))))</f>
        <v>en</v>
      </c>
      <c r="D33643" s="13">
        <f>_xlfn.PERCENTRANK.INC(gutenberg_processed[download_count],gutenberg_processed[[#This Row],[download_count]])</f>
        <v>0.54500000000000004</v>
      </c>
      <c r="E33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3">
        <v>86</v>
      </c>
    </row>
    <row r="33644" spans="1:6">
      <c r="A33644">
        <v>36836</v>
      </c>
      <c r="B33644" t="s">
        <v>76668</v>
      </c>
      <c r="C33644" s="12" t="str">
        <f>TRIM(LEFT(gutenberg_processed[[#This Row],[languages]],IFERROR(FIND(";",gutenberg_processed[[#This Row],[languages]])-1,LEN(gutenberg_processed[[#This Row],[languages]]))))</f>
        <v>en</v>
      </c>
      <c r="D33644" s="12">
        <f>_xlfn.PERCENTRANK.INC(gutenberg_processed[download_count],gutenberg_processed[[#This Row],[download_count]])</f>
        <v>0.54500000000000004</v>
      </c>
      <c r="E33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4">
        <v>86</v>
      </c>
    </row>
    <row r="33645" spans="1:6">
      <c r="A33645">
        <v>36881</v>
      </c>
      <c r="B33645" t="s">
        <v>76670</v>
      </c>
      <c r="C33645" s="13" t="str">
        <f>TRIM(LEFT(gutenberg_processed[[#This Row],[languages]],IFERROR(FIND(";",gutenberg_processed[[#This Row],[languages]])-1,LEN(gutenberg_processed[[#This Row],[languages]]))))</f>
        <v>en</v>
      </c>
      <c r="D33645" s="13">
        <f>_xlfn.PERCENTRANK.INC(gutenberg_processed[download_count],gutenberg_processed[[#This Row],[download_count]])</f>
        <v>0.54500000000000004</v>
      </c>
      <c r="E33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5">
        <v>86</v>
      </c>
    </row>
    <row r="33646" spans="1:6">
      <c r="A33646">
        <v>36965</v>
      </c>
      <c r="B33646" t="s">
        <v>76673</v>
      </c>
      <c r="C33646" s="12" t="str">
        <f>TRIM(LEFT(gutenberg_processed[[#This Row],[languages]],IFERROR(FIND(";",gutenberg_processed[[#This Row],[languages]])-1,LEN(gutenberg_processed[[#This Row],[languages]]))))</f>
        <v>en</v>
      </c>
      <c r="D33646" s="12">
        <f>_xlfn.PERCENTRANK.INC(gutenberg_processed[download_count],gutenberg_processed[[#This Row],[download_count]])</f>
        <v>0.54500000000000004</v>
      </c>
      <c r="E33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6">
        <v>86</v>
      </c>
    </row>
    <row r="33647" spans="1:6">
      <c r="A33647">
        <v>37068</v>
      </c>
      <c r="B33647" t="s">
        <v>76676</v>
      </c>
      <c r="C33647" s="13" t="str">
        <f>TRIM(LEFT(gutenberg_processed[[#This Row],[languages]],IFERROR(FIND(";",gutenberg_processed[[#This Row],[languages]])-1,LEN(gutenberg_processed[[#This Row],[languages]]))))</f>
        <v>en</v>
      </c>
      <c r="D33647" s="13">
        <f>_xlfn.PERCENTRANK.INC(gutenberg_processed[download_count],gutenberg_processed[[#This Row],[download_count]])</f>
        <v>0.54500000000000004</v>
      </c>
      <c r="E33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7">
        <v>86</v>
      </c>
    </row>
    <row r="33648" spans="1:6">
      <c r="A33648">
        <v>37104</v>
      </c>
      <c r="B33648" t="s">
        <v>76678</v>
      </c>
      <c r="C33648" s="12" t="str">
        <f>TRIM(LEFT(gutenberg_processed[[#This Row],[languages]],IFERROR(FIND(";",gutenberg_processed[[#This Row],[languages]])-1,LEN(gutenberg_processed[[#This Row],[languages]]))))</f>
        <v>fr</v>
      </c>
      <c r="D33648" s="12">
        <f>_xlfn.PERCENTRANK.INC(gutenberg_processed[download_count],gutenberg_processed[[#This Row],[download_count]])</f>
        <v>0.54500000000000004</v>
      </c>
      <c r="E33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8">
        <v>86</v>
      </c>
    </row>
    <row r="33649" spans="1:6">
      <c r="A33649">
        <v>37131</v>
      </c>
      <c r="B33649" t="s">
        <v>76681</v>
      </c>
      <c r="C33649" s="13" t="str">
        <f>TRIM(LEFT(gutenberg_processed[[#This Row],[languages]],IFERROR(FIND(";",gutenberg_processed[[#This Row],[languages]])-1,LEN(gutenberg_processed[[#This Row],[languages]]))))</f>
        <v>en</v>
      </c>
      <c r="D33649" s="13">
        <f>_xlfn.PERCENTRANK.INC(gutenberg_processed[download_count],gutenberg_processed[[#This Row],[download_count]])</f>
        <v>0.54500000000000004</v>
      </c>
      <c r="E33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49">
        <v>86</v>
      </c>
    </row>
    <row r="33650" spans="1:6">
      <c r="A33650">
        <v>37257</v>
      </c>
      <c r="B33650" t="s">
        <v>76682</v>
      </c>
      <c r="C33650" s="12" t="str">
        <f>TRIM(LEFT(gutenberg_processed[[#This Row],[languages]],IFERROR(FIND(";",gutenberg_processed[[#This Row],[languages]])-1,LEN(gutenberg_processed[[#This Row],[languages]]))))</f>
        <v>en</v>
      </c>
      <c r="D33650" s="12">
        <f>_xlfn.PERCENTRANK.INC(gutenberg_processed[download_count],gutenberg_processed[[#This Row],[download_count]])</f>
        <v>0.54500000000000004</v>
      </c>
      <c r="E33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0">
        <v>86</v>
      </c>
    </row>
    <row r="33651" spans="1:6">
      <c r="A33651">
        <v>37331</v>
      </c>
      <c r="B33651" t="s">
        <v>76683</v>
      </c>
      <c r="C33651" s="13" t="str">
        <f>TRIM(LEFT(gutenberg_processed[[#This Row],[languages]],IFERROR(FIND(";",gutenberg_processed[[#This Row],[languages]])-1,LEN(gutenberg_processed[[#This Row],[languages]]))))</f>
        <v>en</v>
      </c>
      <c r="D33651" s="13">
        <f>_xlfn.PERCENTRANK.INC(gutenberg_processed[download_count],gutenberg_processed[[#This Row],[download_count]])</f>
        <v>0.54500000000000004</v>
      </c>
      <c r="E33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1">
        <v>86</v>
      </c>
    </row>
    <row r="33652" spans="1:6">
      <c r="A33652">
        <v>37398</v>
      </c>
      <c r="B33652" t="s">
        <v>76684</v>
      </c>
      <c r="C33652" s="12" t="str">
        <f>TRIM(LEFT(gutenberg_processed[[#This Row],[languages]],IFERROR(FIND(";",gutenberg_processed[[#This Row],[languages]])-1,LEN(gutenberg_processed[[#This Row],[languages]]))))</f>
        <v>en</v>
      </c>
      <c r="D33652" s="12">
        <f>_xlfn.PERCENTRANK.INC(gutenberg_processed[download_count],gutenberg_processed[[#This Row],[download_count]])</f>
        <v>0.54500000000000004</v>
      </c>
      <c r="E33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2">
        <v>86</v>
      </c>
    </row>
    <row r="33653" spans="1:6">
      <c r="A33653">
        <v>37418</v>
      </c>
      <c r="B33653" t="s">
        <v>76687</v>
      </c>
      <c r="C33653" s="13" t="str">
        <f>TRIM(LEFT(gutenberg_processed[[#This Row],[languages]],IFERROR(FIND(";",gutenberg_processed[[#This Row],[languages]])-1,LEN(gutenberg_processed[[#This Row],[languages]]))))</f>
        <v>en</v>
      </c>
      <c r="D33653" s="13">
        <f>_xlfn.PERCENTRANK.INC(gutenberg_processed[download_count],gutenberg_processed[[#This Row],[download_count]])</f>
        <v>0.54500000000000004</v>
      </c>
      <c r="E33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3">
        <v>86</v>
      </c>
    </row>
    <row r="33654" spans="1:6">
      <c r="A33654">
        <v>37459</v>
      </c>
      <c r="B33654" t="s">
        <v>76689</v>
      </c>
      <c r="C33654" s="12" t="str">
        <f>TRIM(LEFT(gutenberg_processed[[#This Row],[languages]],IFERROR(FIND(";",gutenberg_processed[[#This Row],[languages]])-1,LEN(gutenberg_processed[[#This Row],[languages]]))))</f>
        <v>en</v>
      </c>
      <c r="D33654" s="12">
        <f>_xlfn.PERCENTRANK.INC(gutenberg_processed[download_count],gutenberg_processed[[#This Row],[download_count]])</f>
        <v>0.54500000000000004</v>
      </c>
      <c r="E33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4">
        <v>86</v>
      </c>
    </row>
    <row r="33655" spans="1:6">
      <c r="A33655">
        <v>37808</v>
      </c>
      <c r="B33655" t="s">
        <v>76691</v>
      </c>
      <c r="C33655" s="13" t="str">
        <f>TRIM(LEFT(gutenberg_processed[[#This Row],[languages]],IFERROR(FIND(";",gutenberg_processed[[#This Row],[languages]])-1,LEN(gutenberg_processed[[#This Row],[languages]]))))</f>
        <v>en</v>
      </c>
      <c r="D33655" s="13">
        <f>_xlfn.PERCENTRANK.INC(gutenberg_processed[download_count],gutenberg_processed[[#This Row],[download_count]])</f>
        <v>0.54500000000000004</v>
      </c>
      <c r="E33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5">
        <v>86</v>
      </c>
    </row>
    <row r="33656" spans="1:6">
      <c r="A33656">
        <v>37878</v>
      </c>
      <c r="B33656" t="s">
        <v>76693</v>
      </c>
      <c r="C33656" s="12" t="str">
        <f>TRIM(LEFT(gutenberg_processed[[#This Row],[languages]],IFERROR(FIND(";",gutenberg_processed[[#This Row],[languages]])-1,LEN(gutenberg_processed[[#This Row],[languages]]))))</f>
        <v>en</v>
      </c>
      <c r="D33656" s="12">
        <f>_xlfn.PERCENTRANK.INC(gutenberg_processed[download_count],gutenberg_processed[[#This Row],[download_count]])</f>
        <v>0.54500000000000004</v>
      </c>
      <c r="E33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6">
        <v>86</v>
      </c>
    </row>
    <row r="33657" spans="1:6">
      <c r="A33657">
        <v>37888</v>
      </c>
      <c r="B33657" t="s">
        <v>76695</v>
      </c>
      <c r="C33657" s="13" t="str">
        <f>TRIM(LEFT(gutenberg_processed[[#This Row],[languages]],IFERROR(FIND(";",gutenberg_processed[[#This Row],[languages]])-1,LEN(gutenberg_processed[[#This Row],[languages]]))))</f>
        <v>en</v>
      </c>
      <c r="D33657" s="13">
        <f>_xlfn.PERCENTRANK.INC(gutenberg_processed[download_count],gutenberg_processed[[#This Row],[download_count]])</f>
        <v>0.54500000000000004</v>
      </c>
      <c r="E33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7">
        <v>86</v>
      </c>
    </row>
    <row r="33658" spans="1:6">
      <c r="A33658">
        <v>37909</v>
      </c>
      <c r="B33658" t="s">
        <v>76698</v>
      </c>
      <c r="C33658" s="12" t="str">
        <f>TRIM(LEFT(gutenberg_processed[[#This Row],[languages]],IFERROR(FIND(";",gutenberg_processed[[#This Row],[languages]])-1,LEN(gutenberg_processed[[#This Row],[languages]]))))</f>
        <v>en</v>
      </c>
      <c r="D33658" s="12">
        <f>_xlfn.PERCENTRANK.INC(gutenberg_processed[download_count],gutenberg_processed[[#This Row],[download_count]])</f>
        <v>0.54500000000000004</v>
      </c>
      <c r="E33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8">
        <v>86</v>
      </c>
    </row>
    <row r="33659" spans="1:6">
      <c r="A33659">
        <v>38288</v>
      </c>
      <c r="B33659" t="s">
        <v>76700</v>
      </c>
      <c r="C33659" s="13" t="str">
        <f>TRIM(LEFT(gutenberg_processed[[#This Row],[languages]],IFERROR(FIND(";",gutenberg_processed[[#This Row],[languages]])-1,LEN(gutenberg_processed[[#This Row],[languages]]))))</f>
        <v>en</v>
      </c>
      <c r="D33659" s="13">
        <f>_xlfn.PERCENTRANK.INC(gutenberg_processed[download_count],gutenberg_processed[[#This Row],[download_count]])</f>
        <v>0.54500000000000004</v>
      </c>
      <c r="E33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59">
        <v>86</v>
      </c>
    </row>
    <row r="33660" spans="1:6">
      <c r="A33660">
        <v>38469</v>
      </c>
      <c r="B33660" t="s">
        <v>76703</v>
      </c>
      <c r="C33660" s="12" t="str">
        <f>TRIM(LEFT(gutenberg_processed[[#This Row],[languages]],IFERROR(FIND(";",gutenberg_processed[[#This Row],[languages]])-1,LEN(gutenberg_processed[[#This Row],[languages]]))))</f>
        <v>en</v>
      </c>
      <c r="D33660" s="12">
        <f>_xlfn.PERCENTRANK.INC(gutenberg_processed[download_count],gutenberg_processed[[#This Row],[download_count]])</f>
        <v>0.54500000000000004</v>
      </c>
      <c r="E33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0">
        <v>86</v>
      </c>
    </row>
    <row r="33661" spans="1:6">
      <c r="A33661">
        <v>38476</v>
      </c>
      <c r="B33661" t="s">
        <v>76704</v>
      </c>
      <c r="C33661" s="13" t="str">
        <f>TRIM(LEFT(gutenberg_processed[[#This Row],[languages]],IFERROR(FIND(";",gutenberg_processed[[#This Row],[languages]])-1,LEN(gutenberg_processed[[#This Row],[languages]]))))</f>
        <v>fr</v>
      </c>
      <c r="D33661" s="13">
        <f>_xlfn.PERCENTRANK.INC(gutenberg_processed[download_count],gutenberg_processed[[#This Row],[download_count]])</f>
        <v>0.54500000000000004</v>
      </c>
      <c r="E33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1">
        <v>86</v>
      </c>
    </row>
    <row r="33662" spans="1:6">
      <c r="A33662">
        <v>38510</v>
      </c>
      <c r="B33662" t="s">
        <v>76705</v>
      </c>
      <c r="C33662" s="12" t="str">
        <f>TRIM(LEFT(gutenberg_processed[[#This Row],[languages]],IFERROR(FIND(";",gutenberg_processed[[#This Row],[languages]])-1,LEN(gutenberg_processed[[#This Row],[languages]]))))</f>
        <v>en</v>
      </c>
      <c r="D33662" s="12">
        <f>_xlfn.PERCENTRANK.INC(gutenberg_processed[download_count],gutenberg_processed[[#This Row],[download_count]])</f>
        <v>0.54500000000000004</v>
      </c>
      <c r="E33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2">
        <v>86</v>
      </c>
    </row>
    <row r="33663" spans="1:6">
      <c r="A33663">
        <v>38731</v>
      </c>
      <c r="B33663" t="s">
        <v>76707</v>
      </c>
      <c r="C33663" s="13" t="str">
        <f>TRIM(LEFT(gutenberg_processed[[#This Row],[languages]],IFERROR(FIND(";",gutenberg_processed[[#This Row],[languages]])-1,LEN(gutenberg_processed[[#This Row],[languages]]))))</f>
        <v>en</v>
      </c>
      <c r="D33663" s="13">
        <f>_xlfn.PERCENTRANK.INC(gutenberg_processed[download_count],gutenberg_processed[[#This Row],[download_count]])</f>
        <v>0.54500000000000004</v>
      </c>
      <c r="E33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3">
        <v>86</v>
      </c>
    </row>
    <row r="33664" spans="1:6">
      <c r="A33664">
        <v>38825</v>
      </c>
      <c r="B33664" t="s">
        <v>76711</v>
      </c>
      <c r="C33664" s="12" t="str">
        <f>TRIM(LEFT(gutenberg_processed[[#This Row],[languages]],IFERROR(FIND(";",gutenberg_processed[[#This Row],[languages]])-1,LEN(gutenberg_processed[[#This Row],[languages]]))))</f>
        <v>en</v>
      </c>
      <c r="D33664" s="12">
        <f>_xlfn.PERCENTRANK.INC(gutenberg_processed[download_count],gutenberg_processed[[#This Row],[download_count]])</f>
        <v>0.54500000000000004</v>
      </c>
      <c r="E33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4">
        <v>86</v>
      </c>
    </row>
    <row r="33665" spans="1:6">
      <c r="A33665">
        <v>38890</v>
      </c>
      <c r="B33665" t="s">
        <v>76712</v>
      </c>
      <c r="C33665" s="13" t="str">
        <f>TRIM(LEFT(gutenberg_processed[[#This Row],[languages]],IFERROR(FIND(";",gutenberg_processed[[#This Row],[languages]])-1,LEN(gutenberg_processed[[#This Row],[languages]]))))</f>
        <v>en</v>
      </c>
      <c r="D33665" s="13">
        <f>_xlfn.PERCENTRANK.INC(gutenberg_processed[download_count],gutenberg_processed[[#This Row],[download_count]])</f>
        <v>0.54500000000000004</v>
      </c>
      <c r="E33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5">
        <v>86</v>
      </c>
    </row>
    <row r="33666" spans="1:6">
      <c r="A33666">
        <v>38921</v>
      </c>
      <c r="B33666" t="s">
        <v>76715</v>
      </c>
      <c r="C33666" s="12" t="str">
        <f>TRIM(LEFT(gutenberg_processed[[#This Row],[languages]],IFERROR(FIND(";",gutenberg_processed[[#This Row],[languages]])-1,LEN(gutenberg_processed[[#This Row],[languages]]))))</f>
        <v>en</v>
      </c>
      <c r="D33666" s="12">
        <f>_xlfn.PERCENTRANK.INC(gutenberg_processed[download_count],gutenberg_processed[[#This Row],[download_count]])</f>
        <v>0.54500000000000004</v>
      </c>
      <c r="E33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6">
        <v>86</v>
      </c>
    </row>
    <row r="33667" spans="1:6">
      <c r="A33667">
        <v>38989</v>
      </c>
      <c r="B33667" t="s">
        <v>76717</v>
      </c>
      <c r="C33667" s="13" t="str">
        <f>TRIM(LEFT(gutenberg_processed[[#This Row],[languages]],IFERROR(FIND(";",gutenberg_processed[[#This Row],[languages]])-1,LEN(gutenberg_processed[[#This Row],[languages]]))))</f>
        <v>en</v>
      </c>
      <c r="D33667" s="13">
        <f>_xlfn.PERCENTRANK.INC(gutenberg_processed[download_count],gutenberg_processed[[#This Row],[download_count]])</f>
        <v>0.54500000000000004</v>
      </c>
      <c r="E33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7">
        <v>86</v>
      </c>
    </row>
    <row r="33668" spans="1:6">
      <c r="A33668">
        <v>39060</v>
      </c>
      <c r="B33668" t="s">
        <v>76719</v>
      </c>
      <c r="C33668" s="12" t="str">
        <f>TRIM(LEFT(gutenberg_processed[[#This Row],[languages]],IFERROR(FIND(";",gutenberg_processed[[#This Row],[languages]])-1,LEN(gutenberg_processed[[#This Row],[languages]]))))</f>
        <v>en</v>
      </c>
      <c r="D33668" s="12">
        <f>_xlfn.PERCENTRANK.INC(gutenberg_processed[download_count],gutenberg_processed[[#This Row],[download_count]])</f>
        <v>0.54500000000000004</v>
      </c>
      <c r="E33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8">
        <v>86</v>
      </c>
    </row>
    <row r="33669" spans="1:6">
      <c r="A33669">
        <v>39166</v>
      </c>
      <c r="B33669" t="s">
        <v>76720</v>
      </c>
      <c r="C33669" s="13" t="str">
        <f>TRIM(LEFT(gutenberg_processed[[#This Row],[languages]],IFERROR(FIND(";",gutenberg_processed[[#This Row],[languages]])-1,LEN(gutenberg_processed[[#This Row],[languages]]))))</f>
        <v>en</v>
      </c>
      <c r="D33669" s="13">
        <f>_xlfn.PERCENTRANK.INC(gutenberg_processed[download_count],gutenberg_processed[[#This Row],[download_count]])</f>
        <v>0.54500000000000004</v>
      </c>
      <c r="E33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69">
        <v>86</v>
      </c>
    </row>
    <row r="33670" spans="1:6">
      <c r="A33670">
        <v>39294</v>
      </c>
      <c r="B33670" t="s">
        <v>76722</v>
      </c>
      <c r="C33670" s="12" t="str">
        <f>TRIM(LEFT(gutenberg_processed[[#This Row],[languages]],IFERROR(FIND(";",gutenberg_processed[[#This Row],[languages]])-1,LEN(gutenberg_processed[[#This Row],[languages]]))))</f>
        <v>en</v>
      </c>
      <c r="D33670" s="12">
        <f>_xlfn.PERCENTRANK.INC(gutenberg_processed[download_count],gutenberg_processed[[#This Row],[download_count]])</f>
        <v>0.54500000000000004</v>
      </c>
      <c r="E33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0">
        <v>86</v>
      </c>
    </row>
    <row r="33671" spans="1:6">
      <c r="A33671">
        <v>39340</v>
      </c>
      <c r="B33671" t="s">
        <v>76724</v>
      </c>
      <c r="C33671" s="13" t="str">
        <f>TRIM(LEFT(gutenberg_processed[[#This Row],[languages]],IFERROR(FIND(";",gutenberg_processed[[#This Row],[languages]])-1,LEN(gutenberg_processed[[#This Row],[languages]]))))</f>
        <v>zh</v>
      </c>
      <c r="D33671" s="13">
        <f>_xlfn.PERCENTRANK.INC(gutenberg_processed[download_count],gutenberg_processed[[#This Row],[download_count]])</f>
        <v>0.54500000000000004</v>
      </c>
      <c r="E33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1">
        <v>86</v>
      </c>
    </row>
    <row r="33672" spans="1:6">
      <c r="A33672">
        <v>39496</v>
      </c>
      <c r="B33672" t="s">
        <v>76726</v>
      </c>
      <c r="C33672" s="12" t="str">
        <f>TRIM(LEFT(gutenberg_processed[[#This Row],[languages]],IFERROR(FIND(";",gutenberg_processed[[#This Row],[languages]])-1,LEN(gutenberg_processed[[#This Row],[languages]]))))</f>
        <v>en</v>
      </c>
      <c r="D33672" s="12">
        <f>_xlfn.PERCENTRANK.INC(gutenberg_processed[download_count],gutenberg_processed[[#This Row],[download_count]])</f>
        <v>0.54500000000000004</v>
      </c>
      <c r="E33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2">
        <v>86</v>
      </c>
    </row>
    <row r="33673" spans="1:6">
      <c r="A33673">
        <v>39780</v>
      </c>
      <c r="B33673" t="s">
        <v>76729</v>
      </c>
      <c r="C33673" s="13" t="str">
        <f>TRIM(LEFT(gutenberg_processed[[#This Row],[languages]],IFERROR(FIND(";",gutenberg_processed[[#This Row],[languages]])-1,LEN(gutenberg_processed[[#This Row],[languages]]))))</f>
        <v>en</v>
      </c>
      <c r="D33673" s="13">
        <f>_xlfn.PERCENTRANK.INC(gutenberg_processed[download_count],gutenberg_processed[[#This Row],[download_count]])</f>
        <v>0.54500000000000004</v>
      </c>
      <c r="E33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3">
        <v>86</v>
      </c>
    </row>
    <row r="33674" spans="1:6">
      <c r="A33674">
        <v>39794</v>
      </c>
      <c r="B33674" t="s">
        <v>76731</v>
      </c>
      <c r="C33674" s="12" t="str">
        <f>TRIM(LEFT(gutenberg_processed[[#This Row],[languages]],IFERROR(FIND(";",gutenberg_processed[[#This Row],[languages]])-1,LEN(gutenberg_processed[[#This Row],[languages]]))))</f>
        <v>en</v>
      </c>
      <c r="D33674" s="12">
        <f>_xlfn.PERCENTRANK.INC(gutenberg_processed[download_count],gutenberg_processed[[#This Row],[download_count]])</f>
        <v>0.54500000000000004</v>
      </c>
      <c r="E33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4">
        <v>86</v>
      </c>
    </row>
    <row r="33675" spans="1:6">
      <c r="A33675">
        <v>39999</v>
      </c>
      <c r="B33675" t="s">
        <v>76733</v>
      </c>
      <c r="C33675" s="13" t="str">
        <f>TRIM(LEFT(gutenberg_processed[[#This Row],[languages]],IFERROR(FIND(";",gutenberg_processed[[#This Row],[languages]])-1,LEN(gutenberg_processed[[#This Row],[languages]]))))</f>
        <v>en</v>
      </c>
      <c r="D33675" s="13">
        <f>_xlfn.PERCENTRANK.INC(gutenberg_processed[download_count],gutenberg_processed[[#This Row],[download_count]])</f>
        <v>0.54500000000000004</v>
      </c>
      <c r="E33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5">
        <v>86</v>
      </c>
    </row>
    <row r="33676" spans="1:6">
      <c r="A33676">
        <v>40318</v>
      </c>
      <c r="B33676" t="s">
        <v>76735</v>
      </c>
      <c r="C33676" s="12" t="str">
        <f>TRIM(LEFT(gutenberg_processed[[#This Row],[languages]],IFERROR(FIND(";",gutenberg_processed[[#This Row],[languages]])-1,LEN(gutenberg_processed[[#This Row],[languages]]))))</f>
        <v>en</v>
      </c>
      <c r="D33676" s="12">
        <f>_xlfn.PERCENTRANK.INC(gutenberg_processed[download_count],gutenberg_processed[[#This Row],[download_count]])</f>
        <v>0.54500000000000004</v>
      </c>
      <c r="E33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6">
        <v>86</v>
      </c>
    </row>
    <row r="33677" spans="1:6">
      <c r="A33677">
        <v>40479</v>
      </c>
      <c r="B33677" t="s">
        <v>76738</v>
      </c>
      <c r="C33677" s="13" t="str">
        <f>TRIM(LEFT(gutenberg_processed[[#This Row],[languages]],IFERROR(FIND(";",gutenberg_processed[[#This Row],[languages]])-1,LEN(gutenberg_processed[[#This Row],[languages]]))))</f>
        <v>en</v>
      </c>
      <c r="D33677" s="13">
        <f>_xlfn.PERCENTRANK.INC(gutenberg_processed[download_count],gutenberg_processed[[#This Row],[download_count]])</f>
        <v>0.54500000000000004</v>
      </c>
      <c r="E33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7">
        <v>86</v>
      </c>
    </row>
    <row r="33678" spans="1:6">
      <c r="A33678">
        <v>40499</v>
      </c>
      <c r="B33678" t="s">
        <v>76741</v>
      </c>
      <c r="C33678" s="12" t="str">
        <f>TRIM(LEFT(gutenberg_processed[[#This Row],[languages]],IFERROR(FIND(";",gutenberg_processed[[#This Row],[languages]])-1,LEN(gutenberg_processed[[#This Row],[languages]]))))</f>
        <v>it</v>
      </c>
      <c r="D33678" s="12">
        <f>_xlfn.PERCENTRANK.INC(gutenberg_processed[download_count],gutenberg_processed[[#This Row],[download_count]])</f>
        <v>0.54500000000000004</v>
      </c>
      <c r="E33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8">
        <v>86</v>
      </c>
    </row>
    <row r="33679" spans="1:6">
      <c r="A33679">
        <v>40741</v>
      </c>
      <c r="B33679" t="s">
        <v>76742</v>
      </c>
      <c r="C33679" s="13" t="str">
        <f>TRIM(LEFT(gutenberg_processed[[#This Row],[languages]],IFERROR(FIND(";",gutenberg_processed[[#This Row],[languages]])-1,LEN(gutenberg_processed[[#This Row],[languages]]))))</f>
        <v>en</v>
      </c>
      <c r="D33679" s="13">
        <f>_xlfn.PERCENTRANK.INC(gutenberg_processed[download_count],gutenberg_processed[[#This Row],[download_count]])</f>
        <v>0.54500000000000004</v>
      </c>
      <c r="E33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79">
        <v>86</v>
      </c>
    </row>
    <row r="33680" spans="1:6">
      <c r="A33680">
        <v>40770</v>
      </c>
      <c r="B33680" t="s">
        <v>76743</v>
      </c>
      <c r="C33680" s="12" t="str">
        <f>TRIM(LEFT(gutenberg_processed[[#This Row],[languages]],IFERROR(FIND(";",gutenberg_processed[[#This Row],[languages]])-1,LEN(gutenberg_processed[[#This Row],[languages]]))))</f>
        <v>en</v>
      </c>
      <c r="D33680" s="12">
        <f>_xlfn.PERCENTRANK.INC(gutenberg_processed[download_count],gutenberg_processed[[#This Row],[download_count]])</f>
        <v>0.54500000000000004</v>
      </c>
      <c r="E33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0">
        <v>86</v>
      </c>
    </row>
    <row r="33681" spans="1:6">
      <c r="A33681">
        <v>40851</v>
      </c>
      <c r="B33681" t="s">
        <v>76745</v>
      </c>
      <c r="C33681" s="13" t="str">
        <f>TRIM(LEFT(gutenberg_processed[[#This Row],[languages]],IFERROR(FIND(";",gutenberg_processed[[#This Row],[languages]])-1,LEN(gutenberg_processed[[#This Row],[languages]]))))</f>
        <v>en</v>
      </c>
      <c r="D33681" s="13">
        <f>_xlfn.PERCENTRANK.INC(gutenberg_processed[download_count],gutenberg_processed[[#This Row],[download_count]])</f>
        <v>0.54500000000000004</v>
      </c>
      <c r="E33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1">
        <v>86</v>
      </c>
    </row>
    <row r="33682" spans="1:6">
      <c r="A33682">
        <v>40869</v>
      </c>
      <c r="B33682" t="s">
        <v>76746</v>
      </c>
      <c r="C33682" s="12" t="str">
        <f>TRIM(LEFT(gutenberg_processed[[#This Row],[languages]],IFERROR(FIND(";",gutenberg_processed[[#This Row],[languages]])-1,LEN(gutenberg_processed[[#This Row],[languages]]))))</f>
        <v>en</v>
      </c>
      <c r="D33682" s="12">
        <f>_xlfn.PERCENTRANK.INC(gutenberg_processed[download_count],gutenberg_processed[[#This Row],[download_count]])</f>
        <v>0.54500000000000004</v>
      </c>
      <c r="E33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2">
        <v>86</v>
      </c>
    </row>
    <row r="33683" spans="1:6">
      <c r="A33683">
        <v>41149</v>
      </c>
      <c r="B33683" t="s">
        <v>76747</v>
      </c>
      <c r="C33683" s="13" t="str">
        <f>TRIM(LEFT(gutenberg_processed[[#This Row],[languages]],IFERROR(FIND(";",gutenberg_processed[[#This Row],[languages]])-1,LEN(gutenberg_processed[[#This Row],[languages]]))))</f>
        <v>fr</v>
      </c>
      <c r="D33683" s="13">
        <f>_xlfn.PERCENTRANK.INC(gutenberg_processed[download_count],gutenberg_processed[[#This Row],[download_count]])</f>
        <v>0.54500000000000004</v>
      </c>
      <c r="E33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3">
        <v>86</v>
      </c>
    </row>
    <row r="33684" spans="1:6">
      <c r="A33684">
        <v>41746</v>
      </c>
      <c r="B33684" t="s">
        <v>76750</v>
      </c>
      <c r="C33684" s="12" t="str">
        <f>TRIM(LEFT(gutenberg_processed[[#This Row],[languages]],IFERROR(FIND(";",gutenberg_processed[[#This Row],[languages]])-1,LEN(gutenberg_processed[[#This Row],[languages]]))))</f>
        <v>en</v>
      </c>
      <c r="D33684" s="12">
        <f>_xlfn.PERCENTRANK.INC(gutenberg_processed[download_count],gutenberg_processed[[#This Row],[download_count]])</f>
        <v>0.54500000000000004</v>
      </c>
      <c r="E33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4">
        <v>86</v>
      </c>
    </row>
    <row r="33685" spans="1:6">
      <c r="A33685">
        <v>42070</v>
      </c>
      <c r="B33685" t="s">
        <v>76751</v>
      </c>
      <c r="C33685" s="13" t="str">
        <f>TRIM(LEFT(gutenberg_processed[[#This Row],[languages]],IFERROR(FIND(";",gutenberg_processed[[#This Row],[languages]])-1,LEN(gutenberg_processed[[#This Row],[languages]]))))</f>
        <v>fr</v>
      </c>
      <c r="D33685" s="13">
        <f>_xlfn.PERCENTRANK.INC(gutenberg_processed[download_count],gutenberg_processed[[#This Row],[download_count]])</f>
        <v>0.54500000000000004</v>
      </c>
      <c r="E33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5">
        <v>86</v>
      </c>
    </row>
    <row r="33686" spans="1:6">
      <c r="A33686">
        <v>42372</v>
      </c>
      <c r="B33686" t="s">
        <v>76752</v>
      </c>
      <c r="C33686" s="12" t="str">
        <f>TRIM(LEFT(gutenberg_processed[[#This Row],[languages]],IFERROR(FIND(";",gutenberg_processed[[#This Row],[languages]])-1,LEN(gutenberg_processed[[#This Row],[languages]]))))</f>
        <v>pt</v>
      </c>
      <c r="D33686" s="12">
        <f>_xlfn.PERCENTRANK.INC(gutenberg_processed[download_count],gutenberg_processed[[#This Row],[download_count]])</f>
        <v>0.54500000000000004</v>
      </c>
      <c r="E33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6">
        <v>86</v>
      </c>
    </row>
    <row r="33687" spans="1:6">
      <c r="A33687">
        <v>42437</v>
      </c>
      <c r="B33687" t="s">
        <v>76753</v>
      </c>
      <c r="C33687" s="13" t="str">
        <f>TRIM(LEFT(gutenberg_processed[[#This Row],[languages]],IFERROR(FIND(";",gutenberg_processed[[#This Row],[languages]])-1,LEN(gutenberg_processed[[#This Row],[languages]]))))</f>
        <v>zh</v>
      </c>
      <c r="D33687" s="13">
        <f>_xlfn.PERCENTRANK.INC(gutenberg_processed[download_count],gutenberg_processed[[#This Row],[download_count]])</f>
        <v>0.54500000000000004</v>
      </c>
      <c r="E33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7">
        <v>86</v>
      </c>
    </row>
    <row r="33688" spans="1:6">
      <c r="A33688">
        <v>42466</v>
      </c>
      <c r="B33688" t="s">
        <v>76755</v>
      </c>
      <c r="C33688" s="12" t="str">
        <f>TRIM(LEFT(gutenberg_processed[[#This Row],[languages]],IFERROR(FIND(";",gutenberg_processed[[#This Row],[languages]])-1,LEN(gutenberg_processed[[#This Row],[languages]]))))</f>
        <v>en</v>
      </c>
      <c r="D33688" s="12">
        <f>_xlfn.PERCENTRANK.INC(gutenberg_processed[download_count],gutenberg_processed[[#This Row],[download_count]])</f>
        <v>0.54500000000000004</v>
      </c>
      <c r="E33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8">
        <v>86</v>
      </c>
    </row>
    <row r="33689" spans="1:6">
      <c r="A33689">
        <v>42468</v>
      </c>
      <c r="B33689" t="s">
        <v>76756</v>
      </c>
      <c r="C33689" s="13" t="str">
        <f>TRIM(LEFT(gutenberg_processed[[#This Row],[languages]],IFERROR(FIND(";",gutenberg_processed[[#This Row],[languages]])-1,LEN(gutenberg_processed[[#This Row],[languages]]))))</f>
        <v>en</v>
      </c>
      <c r="D33689" s="13">
        <f>_xlfn.PERCENTRANK.INC(gutenberg_processed[download_count],gutenberg_processed[[#This Row],[download_count]])</f>
        <v>0.54500000000000004</v>
      </c>
      <c r="E33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89">
        <v>86</v>
      </c>
    </row>
    <row r="33690" spans="1:6">
      <c r="A33690">
        <v>42507</v>
      </c>
      <c r="B33690" t="s">
        <v>76759</v>
      </c>
      <c r="C33690" s="12" t="str">
        <f>TRIM(LEFT(gutenberg_processed[[#This Row],[languages]],IFERROR(FIND(";",gutenberg_processed[[#This Row],[languages]])-1,LEN(gutenberg_processed[[#This Row],[languages]]))))</f>
        <v>fr</v>
      </c>
      <c r="D33690" s="12">
        <f>_xlfn.PERCENTRANK.INC(gutenberg_processed[download_count],gutenberg_processed[[#This Row],[download_count]])</f>
        <v>0.54500000000000004</v>
      </c>
      <c r="E33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0">
        <v>86</v>
      </c>
    </row>
    <row r="33691" spans="1:6">
      <c r="A33691">
        <v>42517</v>
      </c>
      <c r="B33691" t="s">
        <v>76762</v>
      </c>
      <c r="C33691" s="13" t="str">
        <f>TRIM(LEFT(gutenberg_processed[[#This Row],[languages]],IFERROR(FIND(";",gutenberg_processed[[#This Row],[languages]])-1,LEN(gutenberg_processed[[#This Row],[languages]]))))</f>
        <v>en</v>
      </c>
      <c r="D33691" s="13">
        <f>_xlfn.PERCENTRANK.INC(gutenberg_processed[download_count],gutenberg_processed[[#This Row],[download_count]])</f>
        <v>0.54500000000000004</v>
      </c>
      <c r="E33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1">
        <v>86</v>
      </c>
    </row>
    <row r="33692" spans="1:6">
      <c r="A33692">
        <v>42666</v>
      </c>
      <c r="B33692" t="s">
        <v>76763</v>
      </c>
      <c r="C33692" s="12" t="str">
        <f>TRIM(LEFT(gutenberg_processed[[#This Row],[languages]],IFERROR(FIND(";",gutenberg_processed[[#This Row],[languages]])-1,LEN(gutenberg_processed[[#This Row],[languages]]))))</f>
        <v>pl</v>
      </c>
      <c r="D33692" s="12">
        <f>_xlfn.PERCENTRANK.INC(gutenberg_processed[download_count],gutenberg_processed[[#This Row],[download_count]])</f>
        <v>0.54500000000000004</v>
      </c>
      <c r="E33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2">
        <v>86</v>
      </c>
    </row>
    <row r="33693" spans="1:6">
      <c r="A33693">
        <v>42679</v>
      </c>
      <c r="B33693" t="s">
        <v>76765</v>
      </c>
      <c r="C33693" s="13" t="str">
        <f>TRIM(LEFT(gutenberg_processed[[#This Row],[languages]],IFERROR(FIND(";",gutenberg_processed[[#This Row],[languages]])-1,LEN(gutenberg_processed[[#This Row],[languages]]))))</f>
        <v>es</v>
      </c>
      <c r="D33693" s="13">
        <f>_xlfn.PERCENTRANK.INC(gutenberg_processed[download_count],gutenberg_processed[[#This Row],[download_count]])</f>
        <v>0.54500000000000004</v>
      </c>
      <c r="E33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3">
        <v>86</v>
      </c>
    </row>
    <row r="33694" spans="1:6">
      <c r="A33694">
        <v>42857</v>
      </c>
      <c r="B33694" t="s">
        <v>76766</v>
      </c>
      <c r="C33694" s="12" t="str">
        <f>TRIM(LEFT(gutenberg_processed[[#This Row],[languages]],IFERROR(FIND(";",gutenberg_processed[[#This Row],[languages]])-1,LEN(gutenberg_processed[[#This Row],[languages]]))))</f>
        <v>en</v>
      </c>
      <c r="D33694" s="12">
        <f>_xlfn.PERCENTRANK.INC(gutenberg_processed[download_count],gutenberg_processed[[#This Row],[download_count]])</f>
        <v>0.54500000000000004</v>
      </c>
      <c r="E33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4">
        <v>86</v>
      </c>
    </row>
    <row r="33695" spans="1:6">
      <c r="A33695">
        <v>42919</v>
      </c>
      <c r="B33695" t="s">
        <v>76767</v>
      </c>
      <c r="C33695" s="13" t="str">
        <f>TRIM(LEFT(gutenberg_processed[[#This Row],[languages]],IFERROR(FIND(";",gutenberg_processed[[#This Row],[languages]])-1,LEN(gutenberg_processed[[#This Row],[languages]]))))</f>
        <v>en</v>
      </c>
      <c r="D33695" s="13">
        <f>_xlfn.PERCENTRANK.INC(gutenberg_processed[download_count],gutenberg_processed[[#This Row],[download_count]])</f>
        <v>0.54500000000000004</v>
      </c>
      <c r="E33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5">
        <v>86</v>
      </c>
    </row>
    <row r="33696" spans="1:6">
      <c r="A33696">
        <v>42970</v>
      </c>
      <c r="B33696" t="s">
        <v>76769</v>
      </c>
      <c r="C33696" s="12" t="str">
        <f>TRIM(LEFT(gutenberg_processed[[#This Row],[languages]],IFERROR(FIND(";",gutenberg_processed[[#This Row],[languages]])-1,LEN(gutenberg_processed[[#This Row],[languages]]))))</f>
        <v>fr</v>
      </c>
      <c r="D33696" s="12">
        <f>_xlfn.PERCENTRANK.INC(gutenberg_processed[download_count],gutenberg_processed[[#This Row],[download_count]])</f>
        <v>0.54500000000000004</v>
      </c>
      <c r="E33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6">
        <v>86</v>
      </c>
    </row>
    <row r="33697" spans="1:6">
      <c r="A33697">
        <v>43030</v>
      </c>
      <c r="B33697" t="s">
        <v>76772</v>
      </c>
      <c r="C33697" s="13" t="str">
        <f>TRIM(LEFT(gutenberg_processed[[#This Row],[languages]],IFERROR(FIND(";",gutenberg_processed[[#This Row],[languages]])-1,LEN(gutenberg_processed[[#This Row],[languages]]))))</f>
        <v>en</v>
      </c>
      <c r="D33697" s="13">
        <f>_xlfn.PERCENTRANK.INC(gutenberg_processed[download_count],gutenberg_processed[[#This Row],[download_count]])</f>
        <v>0.54500000000000004</v>
      </c>
      <c r="E33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7">
        <v>86</v>
      </c>
    </row>
    <row r="33698" spans="1:6">
      <c r="A33698">
        <v>43163</v>
      </c>
      <c r="B33698" t="s">
        <v>76773</v>
      </c>
      <c r="C33698" s="12" t="str">
        <f>TRIM(LEFT(gutenberg_processed[[#This Row],[languages]],IFERROR(FIND(";",gutenberg_processed[[#This Row],[languages]])-1,LEN(gutenberg_processed[[#This Row],[languages]]))))</f>
        <v>gla</v>
      </c>
      <c r="D33698" s="12">
        <f>_xlfn.PERCENTRANK.INC(gutenberg_processed[download_count],gutenberg_processed[[#This Row],[download_count]])</f>
        <v>0.54500000000000004</v>
      </c>
      <c r="E33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8">
        <v>86</v>
      </c>
    </row>
    <row r="33699" spans="1:6">
      <c r="A33699">
        <v>43178</v>
      </c>
      <c r="B33699" t="s">
        <v>76774</v>
      </c>
      <c r="C33699" s="13" t="str">
        <f>TRIM(LEFT(gutenberg_processed[[#This Row],[languages]],IFERROR(FIND(";",gutenberg_processed[[#This Row],[languages]])-1,LEN(gutenberg_processed[[#This Row],[languages]]))))</f>
        <v>en</v>
      </c>
      <c r="D33699" s="13">
        <f>_xlfn.PERCENTRANK.INC(gutenberg_processed[download_count],gutenberg_processed[[#This Row],[download_count]])</f>
        <v>0.54500000000000004</v>
      </c>
      <c r="E33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699">
        <v>86</v>
      </c>
    </row>
    <row r="33700" spans="1:6">
      <c r="A33700">
        <v>43235</v>
      </c>
      <c r="B33700" t="s">
        <v>76775</v>
      </c>
      <c r="C33700" s="12" t="str">
        <f>TRIM(LEFT(gutenberg_processed[[#This Row],[languages]],IFERROR(FIND(";",gutenberg_processed[[#This Row],[languages]])-1,LEN(gutenberg_processed[[#This Row],[languages]]))))</f>
        <v>en</v>
      </c>
      <c r="D33700" s="12">
        <f>_xlfn.PERCENTRANK.INC(gutenberg_processed[download_count],gutenberg_processed[[#This Row],[download_count]])</f>
        <v>0.54500000000000004</v>
      </c>
      <c r="E33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0">
        <v>86</v>
      </c>
    </row>
    <row r="33701" spans="1:6">
      <c r="A33701">
        <v>43475</v>
      </c>
      <c r="B33701" t="s">
        <v>76777</v>
      </c>
      <c r="C33701" s="13" t="str">
        <f>TRIM(LEFT(gutenberg_processed[[#This Row],[languages]],IFERROR(FIND(";",gutenberg_processed[[#This Row],[languages]])-1,LEN(gutenberg_processed[[#This Row],[languages]]))))</f>
        <v>fr</v>
      </c>
      <c r="D33701" s="13">
        <f>_xlfn.PERCENTRANK.INC(gutenberg_processed[download_count],gutenberg_processed[[#This Row],[download_count]])</f>
        <v>0.54500000000000004</v>
      </c>
      <c r="E33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1">
        <v>86</v>
      </c>
    </row>
    <row r="33702" spans="1:6">
      <c r="A33702">
        <v>43716</v>
      </c>
      <c r="B33702" t="s">
        <v>76779</v>
      </c>
      <c r="C33702" s="12" t="str">
        <f>TRIM(LEFT(gutenberg_processed[[#This Row],[languages]],IFERROR(FIND(";",gutenberg_processed[[#This Row],[languages]])-1,LEN(gutenberg_processed[[#This Row],[languages]]))))</f>
        <v>en</v>
      </c>
      <c r="D33702" s="12">
        <f>_xlfn.PERCENTRANK.INC(gutenberg_processed[download_count],gutenberg_processed[[#This Row],[download_count]])</f>
        <v>0.54500000000000004</v>
      </c>
      <c r="E33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2">
        <v>86</v>
      </c>
    </row>
    <row r="33703" spans="1:6">
      <c r="A33703">
        <v>43748</v>
      </c>
      <c r="B33703" t="s">
        <v>76780</v>
      </c>
      <c r="C33703" s="13" t="str">
        <f>TRIM(LEFT(gutenberg_processed[[#This Row],[languages]],IFERROR(FIND(";",gutenberg_processed[[#This Row],[languages]])-1,LEN(gutenberg_processed[[#This Row],[languages]]))))</f>
        <v>en</v>
      </c>
      <c r="D33703" s="13">
        <f>_xlfn.PERCENTRANK.INC(gutenberg_processed[download_count],gutenberg_processed[[#This Row],[download_count]])</f>
        <v>0.54500000000000004</v>
      </c>
      <c r="E33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3">
        <v>86</v>
      </c>
    </row>
    <row r="33704" spans="1:6">
      <c r="A33704">
        <v>43830</v>
      </c>
      <c r="B33704" t="s">
        <v>76781</v>
      </c>
      <c r="C33704" s="12" t="str">
        <f>TRIM(LEFT(gutenberg_processed[[#This Row],[languages]],IFERROR(FIND(";",gutenberg_processed[[#This Row],[languages]])-1,LEN(gutenberg_processed[[#This Row],[languages]]))))</f>
        <v>en</v>
      </c>
      <c r="D33704" s="12">
        <f>_xlfn.PERCENTRANK.INC(gutenberg_processed[download_count],gutenberg_processed[[#This Row],[download_count]])</f>
        <v>0.54500000000000004</v>
      </c>
      <c r="E33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4">
        <v>86</v>
      </c>
    </row>
    <row r="33705" spans="1:6">
      <c r="A33705">
        <v>43868</v>
      </c>
      <c r="B33705" t="s">
        <v>76783</v>
      </c>
      <c r="C33705" s="13" t="str">
        <f>TRIM(LEFT(gutenberg_processed[[#This Row],[languages]],IFERROR(FIND(";",gutenberg_processed[[#This Row],[languages]])-1,LEN(gutenberg_processed[[#This Row],[languages]]))))</f>
        <v>en</v>
      </c>
      <c r="D33705" s="13">
        <f>_xlfn.PERCENTRANK.INC(gutenberg_processed[download_count],gutenberg_processed[[#This Row],[download_count]])</f>
        <v>0.54500000000000004</v>
      </c>
      <c r="E33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5">
        <v>86</v>
      </c>
    </row>
    <row r="33706" spans="1:6">
      <c r="A33706">
        <v>43950</v>
      </c>
      <c r="B33706" t="s">
        <v>76784</v>
      </c>
      <c r="C33706" s="12" t="str">
        <f>TRIM(LEFT(gutenberg_processed[[#This Row],[languages]],IFERROR(FIND(";",gutenberg_processed[[#This Row],[languages]])-1,LEN(gutenberg_processed[[#This Row],[languages]]))))</f>
        <v>en</v>
      </c>
      <c r="D33706" s="12">
        <f>_xlfn.PERCENTRANK.INC(gutenberg_processed[download_count],gutenberg_processed[[#This Row],[download_count]])</f>
        <v>0.54500000000000004</v>
      </c>
      <c r="E33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6">
        <v>86</v>
      </c>
    </row>
    <row r="33707" spans="1:6">
      <c r="A33707">
        <v>43965</v>
      </c>
      <c r="B33707" t="s">
        <v>76786</v>
      </c>
      <c r="C33707" s="13" t="str">
        <f>TRIM(LEFT(gutenberg_processed[[#This Row],[languages]],IFERROR(FIND(";",gutenberg_processed[[#This Row],[languages]])-1,LEN(gutenberg_processed[[#This Row],[languages]]))))</f>
        <v>en</v>
      </c>
      <c r="D33707" s="13">
        <f>_xlfn.PERCENTRANK.INC(gutenberg_processed[download_count],gutenberg_processed[[#This Row],[download_count]])</f>
        <v>0.54500000000000004</v>
      </c>
      <c r="E33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7">
        <v>86</v>
      </c>
    </row>
    <row r="33708" spans="1:6">
      <c r="A33708">
        <v>44177</v>
      </c>
      <c r="B33708" t="s">
        <v>76787</v>
      </c>
      <c r="C33708" s="12" t="str">
        <f>TRIM(LEFT(gutenberg_processed[[#This Row],[languages]],IFERROR(FIND(";",gutenberg_processed[[#This Row],[languages]])-1,LEN(gutenberg_processed[[#This Row],[languages]]))))</f>
        <v>pt</v>
      </c>
      <c r="D33708" s="12">
        <f>_xlfn.PERCENTRANK.INC(gutenberg_processed[download_count],gutenberg_processed[[#This Row],[download_count]])</f>
        <v>0.54500000000000004</v>
      </c>
      <c r="E33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8">
        <v>86</v>
      </c>
    </row>
    <row r="33709" spans="1:6">
      <c r="A33709">
        <v>44627</v>
      </c>
      <c r="B33709" t="s">
        <v>76788</v>
      </c>
      <c r="C33709" s="13" t="str">
        <f>TRIM(LEFT(gutenberg_processed[[#This Row],[languages]],IFERROR(FIND(";",gutenberg_processed[[#This Row],[languages]])-1,LEN(gutenberg_processed[[#This Row],[languages]]))))</f>
        <v>en</v>
      </c>
      <c r="D33709" s="13">
        <f>_xlfn.PERCENTRANK.INC(gutenberg_processed[download_count],gutenberg_processed[[#This Row],[download_count]])</f>
        <v>0.54500000000000004</v>
      </c>
      <c r="E33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09">
        <v>86</v>
      </c>
    </row>
    <row r="33710" spans="1:6">
      <c r="A33710">
        <v>44968</v>
      </c>
      <c r="B33710" t="s">
        <v>76790</v>
      </c>
      <c r="C33710" s="12" t="str">
        <f>TRIM(LEFT(gutenberg_processed[[#This Row],[languages]],IFERROR(FIND(";",gutenberg_processed[[#This Row],[languages]])-1,LEN(gutenberg_processed[[#This Row],[languages]]))))</f>
        <v>en</v>
      </c>
      <c r="D33710" s="12">
        <f>_xlfn.PERCENTRANK.INC(gutenberg_processed[download_count],gutenberg_processed[[#This Row],[download_count]])</f>
        <v>0.54500000000000004</v>
      </c>
      <c r="E33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0">
        <v>86</v>
      </c>
    </row>
    <row r="33711" spans="1:6">
      <c r="A33711">
        <v>45203</v>
      </c>
      <c r="B33711" t="s">
        <v>76791</v>
      </c>
      <c r="C33711" s="13" t="str">
        <f>TRIM(LEFT(gutenberg_processed[[#This Row],[languages]],IFERROR(FIND(";",gutenberg_processed[[#This Row],[languages]])-1,LEN(gutenberg_processed[[#This Row],[languages]]))))</f>
        <v>en</v>
      </c>
      <c r="D33711" s="13">
        <f>_xlfn.PERCENTRANK.INC(gutenberg_processed[download_count],gutenberg_processed[[#This Row],[download_count]])</f>
        <v>0.54500000000000004</v>
      </c>
      <c r="E33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1">
        <v>86</v>
      </c>
    </row>
    <row r="33712" spans="1:6">
      <c r="A33712">
        <v>45245</v>
      </c>
      <c r="B33712" t="s">
        <v>76792</v>
      </c>
      <c r="C33712" s="12" t="str">
        <f>TRIM(LEFT(gutenberg_processed[[#This Row],[languages]],IFERROR(FIND(";",gutenberg_processed[[#This Row],[languages]])-1,LEN(gutenberg_processed[[#This Row],[languages]]))))</f>
        <v>en</v>
      </c>
      <c r="D33712" s="12">
        <f>_xlfn.PERCENTRANK.INC(gutenberg_processed[download_count],gutenberg_processed[[#This Row],[download_count]])</f>
        <v>0.54500000000000004</v>
      </c>
      <c r="E33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2">
        <v>86</v>
      </c>
    </row>
    <row r="33713" spans="1:6">
      <c r="A33713">
        <v>45522</v>
      </c>
      <c r="B33713" t="s">
        <v>76794</v>
      </c>
      <c r="C33713" s="13" t="str">
        <f>TRIM(LEFT(gutenberg_processed[[#This Row],[languages]],IFERROR(FIND(";",gutenberg_processed[[#This Row],[languages]])-1,LEN(gutenberg_processed[[#This Row],[languages]]))))</f>
        <v>en</v>
      </c>
      <c r="D33713" s="13">
        <f>_xlfn.PERCENTRANK.INC(gutenberg_processed[download_count],gutenberg_processed[[#This Row],[download_count]])</f>
        <v>0.54500000000000004</v>
      </c>
      <c r="E33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3">
        <v>86</v>
      </c>
    </row>
    <row r="33714" spans="1:6">
      <c r="A33714">
        <v>45685</v>
      </c>
      <c r="B33714" t="s">
        <v>76797</v>
      </c>
      <c r="C33714" s="12" t="str">
        <f>TRIM(LEFT(gutenberg_processed[[#This Row],[languages]],IFERROR(FIND(";",gutenberg_processed[[#This Row],[languages]])-1,LEN(gutenberg_processed[[#This Row],[languages]]))))</f>
        <v>en</v>
      </c>
      <c r="D33714" s="12">
        <f>_xlfn.PERCENTRANK.INC(gutenberg_processed[download_count],gutenberg_processed[[#This Row],[download_count]])</f>
        <v>0.54500000000000004</v>
      </c>
      <c r="E33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4">
        <v>86</v>
      </c>
    </row>
    <row r="33715" spans="1:6">
      <c r="A33715">
        <v>45878</v>
      </c>
      <c r="B33715" t="s">
        <v>76799</v>
      </c>
      <c r="C33715" s="13" t="str">
        <f>TRIM(LEFT(gutenberg_processed[[#This Row],[languages]],IFERROR(FIND(";",gutenberg_processed[[#This Row],[languages]])-1,LEN(gutenberg_processed[[#This Row],[languages]]))))</f>
        <v>en</v>
      </c>
      <c r="D33715" s="13">
        <f>_xlfn.PERCENTRANK.INC(gutenberg_processed[download_count],gutenberg_processed[[#This Row],[download_count]])</f>
        <v>0.54500000000000004</v>
      </c>
      <c r="E33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5">
        <v>86</v>
      </c>
    </row>
    <row r="33716" spans="1:6">
      <c r="A33716">
        <v>45911</v>
      </c>
      <c r="B33716" t="s">
        <v>76802</v>
      </c>
      <c r="C33716" s="12" t="str">
        <f>TRIM(LEFT(gutenberg_processed[[#This Row],[languages]],IFERROR(FIND(";",gutenberg_processed[[#This Row],[languages]])-1,LEN(gutenberg_processed[[#This Row],[languages]]))))</f>
        <v>fr</v>
      </c>
      <c r="D33716" s="12">
        <f>_xlfn.PERCENTRANK.INC(gutenberg_processed[download_count],gutenberg_processed[[#This Row],[download_count]])</f>
        <v>0.54500000000000004</v>
      </c>
      <c r="E33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6">
        <v>86</v>
      </c>
    </row>
    <row r="33717" spans="1:6">
      <c r="A33717">
        <v>46114</v>
      </c>
      <c r="B33717" t="s">
        <v>76803</v>
      </c>
      <c r="C33717" s="13" t="str">
        <f>TRIM(LEFT(gutenberg_processed[[#This Row],[languages]],IFERROR(FIND(";",gutenberg_processed[[#This Row],[languages]])-1,LEN(gutenberg_processed[[#This Row],[languages]]))))</f>
        <v>en</v>
      </c>
      <c r="D33717" s="13">
        <f>_xlfn.PERCENTRANK.INC(gutenberg_processed[download_count],gutenberg_processed[[#This Row],[download_count]])</f>
        <v>0.54500000000000004</v>
      </c>
      <c r="E33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7">
        <v>86</v>
      </c>
    </row>
    <row r="33718" spans="1:6">
      <c r="A33718">
        <v>46149</v>
      </c>
      <c r="B33718" t="s">
        <v>76805</v>
      </c>
      <c r="C33718" s="12" t="str">
        <f>TRIM(LEFT(gutenberg_processed[[#This Row],[languages]],IFERROR(FIND(";",gutenberg_processed[[#This Row],[languages]])-1,LEN(gutenberg_processed[[#This Row],[languages]]))))</f>
        <v>en</v>
      </c>
      <c r="D33718" s="12">
        <f>_xlfn.PERCENTRANK.INC(gutenberg_processed[download_count],gutenberg_processed[[#This Row],[download_count]])</f>
        <v>0.54500000000000004</v>
      </c>
      <c r="E33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8">
        <v>86</v>
      </c>
    </row>
    <row r="33719" spans="1:6">
      <c r="A33719">
        <v>46227</v>
      </c>
      <c r="B33719" t="s">
        <v>76808</v>
      </c>
      <c r="C33719" s="13" t="str">
        <f>TRIM(LEFT(gutenberg_processed[[#This Row],[languages]],IFERROR(FIND(";",gutenberg_processed[[#This Row],[languages]])-1,LEN(gutenberg_processed[[#This Row],[languages]]))))</f>
        <v>en</v>
      </c>
      <c r="D33719" s="13">
        <f>_xlfn.PERCENTRANK.INC(gutenberg_processed[download_count],gutenberg_processed[[#This Row],[download_count]])</f>
        <v>0.54500000000000004</v>
      </c>
      <c r="E33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19">
        <v>86</v>
      </c>
    </row>
    <row r="33720" spans="1:6">
      <c r="A33720">
        <v>46460</v>
      </c>
      <c r="B33720" t="s">
        <v>76810</v>
      </c>
      <c r="C33720" s="12" t="str">
        <f>TRIM(LEFT(gutenberg_processed[[#This Row],[languages]],IFERROR(FIND(";",gutenberg_processed[[#This Row],[languages]])-1,LEN(gutenberg_processed[[#This Row],[languages]]))))</f>
        <v>de</v>
      </c>
      <c r="D33720" s="12">
        <f>_xlfn.PERCENTRANK.INC(gutenberg_processed[download_count],gutenberg_processed[[#This Row],[download_count]])</f>
        <v>0.54500000000000004</v>
      </c>
      <c r="E33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0">
        <v>86</v>
      </c>
    </row>
    <row r="33721" spans="1:6">
      <c r="A33721">
        <v>46463</v>
      </c>
      <c r="B33721" t="s">
        <v>76812</v>
      </c>
      <c r="C33721" s="13" t="str">
        <f>TRIM(LEFT(gutenberg_processed[[#This Row],[languages]],IFERROR(FIND(";",gutenberg_processed[[#This Row],[languages]])-1,LEN(gutenberg_processed[[#This Row],[languages]]))))</f>
        <v>en</v>
      </c>
      <c r="D33721" s="13">
        <f>_xlfn.PERCENTRANK.INC(gutenberg_processed[download_count],gutenberg_processed[[#This Row],[download_count]])</f>
        <v>0.54500000000000004</v>
      </c>
      <c r="E33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1">
        <v>86</v>
      </c>
    </row>
    <row r="33722" spans="1:6">
      <c r="A33722">
        <v>46958</v>
      </c>
      <c r="B33722" t="s">
        <v>76813</v>
      </c>
      <c r="C33722" s="12" t="str">
        <f>TRIM(LEFT(gutenberg_processed[[#This Row],[languages]],IFERROR(FIND(";",gutenberg_processed[[#This Row],[languages]])-1,LEN(gutenberg_processed[[#This Row],[languages]]))))</f>
        <v>en</v>
      </c>
      <c r="D33722" s="12">
        <f>_xlfn.PERCENTRANK.INC(gutenberg_processed[download_count],gutenberg_processed[[#This Row],[download_count]])</f>
        <v>0.54500000000000004</v>
      </c>
      <c r="E33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2">
        <v>86</v>
      </c>
    </row>
    <row r="33723" spans="1:6">
      <c r="A33723">
        <v>46990</v>
      </c>
      <c r="B33723" t="s">
        <v>76815</v>
      </c>
      <c r="C33723" s="13" t="str">
        <f>TRIM(LEFT(gutenberg_processed[[#This Row],[languages]],IFERROR(FIND(";",gutenberg_processed[[#This Row],[languages]])-1,LEN(gutenberg_processed[[#This Row],[languages]]))))</f>
        <v>en</v>
      </c>
      <c r="D33723" s="13">
        <f>_xlfn.PERCENTRANK.INC(gutenberg_processed[download_count],gutenberg_processed[[#This Row],[download_count]])</f>
        <v>0.54500000000000004</v>
      </c>
      <c r="E33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3">
        <v>86</v>
      </c>
    </row>
    <row r="33724" spans="1:6">
      <c r="A33724">
        <v>46996</v>
      </c>
      <c r="B33724" t="s">
        <v>76818</v>
      </c>
      <c r="C33724" s="12" t="str">
        <f>TRIM(LEFT(gutenberg_processed[[#This Row],[languages]],IFERROR(FIND(";",gutenberg_processed[[#This Row],[languages]])-1,LEN(gutenberg_processed[[#This Row],[languages]]))))</f>
        <v>en</v>
      </c>
      <c r="D33724" s="12">
        <f>_xlfn.PERCENTRANK.INC(gutenberg_processed[download_count],gutenberg_processed[[#This Row],[download_count]])</f>
        <v>0.54500000000000004</v>
      </c>
      <c r="E33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4">
        <v>86</v>
      </c>
    </row>
    <row r="33725" spans="1:6">
      <c r="A33725">
        <v>47019</v>
      </c>
      <c r="B33725" t="s">
        <v>59735</v>
      </c>
      <c r="C33725" s="13" t="str">
        <f>TRIM(LEFT(gutenberg_processed[[#This Row],[languages]],IFERROR(FIND(";",gutenberg_processed[[#This Row],[languages]])-1,LEN(gutenberg_processed[[#This Row],[languages]]))))</f>
        <v>en</v>
      </c>
      <c r="D33725" s="13">
        <f>_xlfn.PERCENTRANK.INC(gutenberg_processed[download_count],gutenberg_processed[[#This Row],[download_count]])</f>
        <v>0.54500000000000004</v>
      </c>
      <c r="E33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5">
        <v>86</v>
      </c>
    </row>
    <row r="33726" spans="1:6">
      <c r="A33726">
        <v>47038</v>
      </c>
      <c r="B33726" t="s">
        <v>76823</v>
      </c>
      <c r="C33726" s="12" t="str">
        <f>TRIM(LEFT(gutenberg_processed[[#This Row],[languages]],IFERROR(FIND(";",gutenberg_processed[[#This Row],[languages]])-1,LEN(gutenberg_processed[[#This Row],[languages]]))))</f>
        <v>en</v>
      </c>
      <c r="D33726" s="12">
        <f>_xlfn.PERCENTRANK.INC(gutenberg_processed[download_count],gutenberg_processed[[#This Row],[download_count]])</f>
        <v>0.54500000000000004</v>
      </c>
      <c r="E33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6">
        <v>86</v>
      </c>
    </row>
    <row r="33727" spans="1:6">
      <c r="A33727">
        <v>47117</v>
      </c>
      <c r="B33727" t="s">
        <v>76826</v>
      </c>
      <c r="C33727" s="13" t="str">
        <f>TRIM(LEFT(gutenberg_processed[[#This Row],[languages]],IFERROR(FIND(";",gutenberg_processed[[#This Row],[languages]])-1,LEN(gutenberg_processed[[#This Row],[languages]]))))</f>
        <v>en</v>
      </c>
      <c r="D33727" s="13">
        <f>_xlfn.PERCENTRANK.INC(gutenberg_processed[download_count],gutenberg_processed[[#This Row],[download_count]])</f>
        <v>0.54500000000000004</v>
      </c>
      <c r="E33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7">
        <v>86</v>
      </c>
    </row>
    <row r="33728" spans="1:6">
      <c r="A33728">
        <v>47138</v>
      </c>
      <c r="B33728" t="s">
        <v>76827</v>
      </c>
      <c r="C33728" s="12" t="str">
        <f>TRIM(LEFT(gutenberg_processed[[#This Row],[languages]],IFERROR(FIND(";",gutenberg_processed[[#This Row],[languages]])-1,LEN(gutenberg_processed[[#This Row],[languages]]))))</f>
        <v>en</v>
      </c>
      <c r="D33728" s="12">
        <f>_xlfn.PERCENTRANK.INC(gutenberg_processed[download_count],gutenberg_processed[[#This Row],[download_count]])</f>
        <v>0.54500000000000004</v>
      </c>
      <c r="E33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8">
        <v>86</v>
      </c>
    </row>
    <row r="33729" spans="1:6">
      <c r="A33729">
        <v>47187</v>
      </c>
      <c r="B33729" t="s">
        <v>76829</v>
      </c>
      <c r="C33729" s="13" t="str">
        <f>TRIM(LEFT(gutenberg_processed[[#This Row],[languages]],IFERROR(FIND(";",gutenberg_processed[[#This Row],[languages]])-1,LEN(gutenberg_processed[[#This Row],[languages]]))))</f>
        <v>en</v>
      </c>
      <c r="D33729" s="13">
        <f>_xlfn.PERCENTRANK.INC(gutenberg_processed[download_count],gutenberg_processed[[#This Row],[download_count]])</f>
        <v>0.54500000000000004</v>
      </c>
      <c r="E33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29">
        <v>86</v>
      </c>
    </row>
    <row r="33730" spans="1:6">
      <c r="A33730">
        <v>47743</v>
      </c>
      <c r="B33730" t="s">
        <v>76832</v>
      </c>
      <c r="C33730" s="12" t="str">
        <f>TRIM(LEFT(gutenberg_processed[[#This Row],[languages]],IFERROR(FIND(";",gutenberg_processed[[#This Row],[languages]])-1,LEN(gutenberg_processed[[#This Row],[languages]]))))</f>
        <v>en</v>
      </c>
      <c r="D33730" s="12">
        <f>_xlfn.PERCENTRANK.INC(gutenberg_processed[download_count],gutenberg_processed[[#This Row],[download_count]])</f>
        <v>0.54500000000000004</v>
      </c>
      <c r="E33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0">
        <v>86</v>
      </c>
    </row>
    <row r="33731" spans="1:6">
      <c r="A33731">
        <v>47775</v>
      </c>
      <c r="B33731" t="s">
        <v>76835</v>
      </c>
      <c r="C33731" s="13" t="str">
        <f>TRIM(LEFT(gutenberg_processed[[#This Row],[languages]],IFERROR(FIND(";",gutenberg_processed[[#This Row],[languages]])-1,LEN(gutenberg_processed[[#This Row],[languages]]))))</f>
        <v>en</v>
      </c>
      <c r="D33731" s="13">
        <f>_xlfn.PERCENTRANK.INC(gutenberg_processed[download_count],gutenberg_processed[[#This Row],[download_count]])</f>
        <v>0.54500000000000004</v>
      </c>
      <c r="E33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1">
        <v>86</v>
      </c>
    </row>
    <row r="33732" spans="1:6">
      <c r="A33732">
        <v>47907</v>
      </c>
      <c r="B33732" t="s">
        <v>76838</v>
      </c>
      <c r="C33732" s="12" t="str">
        <f>TRIM(LEFT(gutenberg_processed[[#This Row],[languages]],IFERROR(FIND(";",gutenberg_processed[[#This Row],[languages]])-1,LEN(gutenberg_processed[[#This Row],[languages]]))))</f>
        <v>en</v>
      </c>
      <c r="D33732" s="12">
        <f>_xlfn.PERCENTRANK.INC(gutenberg_processed[download_count],gutenberg_processed[[#This Row],[download_count]])</f>
        <v>0.54500000000000004</v>
      </c>
      <c r="E33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2">
        <v>86</v>
      </c>
    </row>
    <row r="33733" spans="1:6">
      <c r="A33733">
        <v>48028</v>
      </c>
      <c r="B33733" t="s">
        <v>76840</v>
      </c>
      <c r="C33733" s="13" t="str">
        <f>TRIM(LEFT(gutenberg_processed[[#This Row],[languages]],IFERROR(FIND(";",gutenberg_processed[[#This Row],[languages]])-1,LEN(gutenberg_processed[[#This Row],[languages]]))))</f>
        <v>en</v>
      </c>
      <c r="D33733" s="13">
        <f>_xlfn.PERCENTRANK.INC(gutenberg_processed[download_count],gutenberg_processed[[#This Row],[download_count]])</f>
        <v>0.54500000000000004</v>
      </c>
      <c r="E33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3">
        <v>86</v>
      </c>
    </row>
    <row r="33734" spans="1:6">
      <c r="A33734">
        <v>48058</v>
      </c>
      <c r="B33734" t="s">
        <v>76843</v>
      </c>
      <c r="C33734" s="12" t="str">
        <f>TRIM(LEFT(gutenberg_processed[[#This Row],[languages]],IFERROR(FIND(";",gutenberg_processed[[#This Row],[languages]])-1,LEN(gutenberg_processed[[#This Row],[languages]]))))</f>
        <v>en</v>
      </c>
      <c r="D33734" s="12">
        <f>_xlfn.PERCENTRANK.INC(gutenberg_processed[download_count],gutenberg_processed[[#This Row],[download_count]])</f>
        <v>0.54500000000000004</v>
      </c>
      <c r="E33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4">
        <v>86</v>
      </c>
    </row>
    <row r="33735" spans="1:6">
      <c r="A33735">
        <v>48116</v>
      </c>
      <c r="B33735" t="s">
        <v>76846</v>
      </c>
      <c r="C33735" s="13" t="str">
        <f>TRIM(LEFT(gutenberg_processed[[#This Row],[languages]],IFERROR(FIND(";",gutenberg_processed[[#This Row],[languages]])-1,LEN(gutenberg_processed[[#This Row],[languages]]))))</f>
        <v>en</v>
      </c>
      <c r="D33735" s="13">
        <f>_xlfn.PERCENTRANK.INC(gutenberg_processed[download_count],gutenberg_processed[[#This Row],[download_count]])</f>
        <v>0.54500000000000004</v>
      </c>
      <c r="E33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5">
        <v>86</v>
      </c>
    </row>
    <row r="33736" spans="1:6">
      <c r="A33736">
        <v>48532</v>
      </c>
      <c r="B33736" t="s">
        <v>76848</v>
      </c>
      <c r="C33736" s="12" t="str">
        <f>TRIM(LEFT(gutenberg_processed[[#This Row],[languages]],IFERROR(FIND(";",gutenberg_processed[[#This Row],[languages]])-1,LEN(gutenberg_processed[[#This Row],[languages]]))))</f>
        <v>en</v>
      </c>
      <c r="D33736" s="12">
        <f>_xlfn.PERCENTRANK.INC(gutenberg_processed[download_count],gutenberg_processed[[#This Row],[download_count]])</f>
        <v>0.54500000000000004</v>
      </c>
      <c r="E33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6">
        <v>86</v>
      </c>
    </row>
    <row r="33737" spans="1:6">
      <c r="A33737">
        <v>48691</v>
      </c>
      <c r="B33737" t="s">
        <v>76850</v>
      </c>
      <c r="C33737" s="13" t="str">
        <f>TRIM(LEFT(gutenberg_processed[[#This Row],[languages]],IFERROR(FIND(";",gutenberg_processed[[#This Row],[languages]])-1,LEN(gutenberg_processed[[#This Row],[languages]]))))</f>
        <v>fr</v>
      </c>
      <c r="D33737" s="13">
        <f>_xlfn.PERCENTRANK.INC(gutenberg_processed[download_count],gutenberg_processed[[#This Row],[download_count]])</f>
        <v>0.54500000000000004</v>
      </c>
      <c r="E33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7">
        <v>86</v>
      </c>
    </row>
    <row r="33738" spans="1:6">
      <c r="A33738">
        <v>48961</v>
      </c>
      <c r="B33738" t="s">
        <v>76853</v>
      </c>
      <c r="C33738" s="12" t="str">
        <f>TRIM(LEFT(gutenberg_processed[[#This Row],[languages]],IFERROR(FIND(";",gutenberg_processed[[#This Row],[languages]])-1,LEN(gutenberg_processed[[#This Row],[languages]]))))</f>
        <v>en</v>
      </c>
      <c r="D33738" s="12">
        <f>_xlfn.PERCENTRANK.INC(gutenberg_processed[download_count],gutenberg_processed[[#This Row],[download_count]])</f>
        <v>0.54500000000000004</v>
      </c>
      <c r="E33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8">
        <v>86</v>
      </c>
    </row>
    <row r="33739" spans="1:6">
      <c r="A33739">
        <v>48993</v>
      </c>
      <c r="B33739" t="s">
        <v>76855</v>
      </c>
      <c r="C33739" s="13" t="str">
        <f>TRIM(LEFT(gutenberg_processed[[#This Row],[languages]],IFERROR(FIND(";",gutenberg_processed[[#This Row],[languages]])-1,LEN(gutenberg_processed[[#This Row],[languages]]))))</f>
        <v>en</v>
      </c>
      <c r="D33739" s="13">
        <f>_xlfn.PERCENTRANK.INC(gutenberg_processed[download_count],gutenberg_processed[[#This Row],[download_count]])</f>
        <v>0.54500000000000004</v>
      </c>
      <c r="E33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39">
        <v>86</v>
      </c>
    </row>
    <row r="33740" spans="1:6">
      <c r="A33740">
        <v>49202</v>
      </c>
      <c r="B33740" t="s">
        <v>76857</v>
      </c>
      <c r="C33740" s="12" t="str">
        <f>TRIM(LEFT(gutenberg_processed[[#This Row],[languages]],IFERROR(FIND(";",gutenberg_processed[[#This Row],[languages]])-1,LEN(gutenberg_processed[[#This Row],[languages]]))))</f>
        <v>en</v>
      </c>
      <c r="D33740" s="12">
        <f>_xlfn.PERCENTRANK.INC(gutenberg_processed[download_count],gutenberg_processed[[#This Row],[download_count]])</f>
        <v>0.54500000000000004</v>
      </c>
      <c r="E33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0">
        <v>86</v>
      </c>
    </row>
    <row r="33741" spans="1:6">
      <c r="A33741">
        <v>49257</v>
      </c>
      <c r="B33741" t="s">
        <v>76860</v>
      </c>
      <c r="C33741" s="13" t="str">
        <f>TRIM(LEFT(gutenberg_processed[[#This Row],[languages]],IFERROR(FIND(";",gutenberg_processed[[#This Row],[languages]])-1,LEN(gutenberg_processed[[#This Row],[languages]]))))</f>
        <v>en</v>
      </c>
      <c r="D33741" s="13">
        <f>_xlfn.PERCENTRANK.INC(gutenberg_processed[download_count],gutenberg_processed[[#This Row],[download_count]])</f>
        <v>0.54500000000000004</v>
      </c>
      <c r="E33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1">
        <v>86</v>
      </c>
    </row>
    <row r="33742" spans="1:6">
      <c r="A33742">
        <v>49289</v>
      </c>
      <c r="B33742" t="s">
        <v>76863</v>
      </c>
      <c r="C33742" s="12" t="str">
        <f>TRIM(LEFT(gutenberg_processed[[#This Row],[languages]],IFERROR(FIND(";",gutenberg_processed[[#This Row],[languages]])-1,LEN(gutenberg_processed[[#This Row],[languages]]))))</f>
        <v>en</v>
      </c>
      <c r="D33742" s="12">
        <f>_xlfn.PERCENTRANK.INC(gutenberg_processed[download_count],gutenberg_processed[[#This Row],[download_count]])</f>
        <v>0.54500000000000004</v>
      </c>
      <c r="E33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2">
        <v>86</v>
      </c>
    </row>
    <row r="33743" spans="1:6">
      <c r="A33743">
        <v>49468</v>
      </c>
      <c r="B33743" t="s">
        <v>76865</v>
      </c>
      <c r="C33743" s="13" t="str">
        <f>TRIM(LEFT(gutenberg_processed[[#This Row],[languages]],IFERROR(FIND(";",gutenberg_processed[[#This Row],[languages]])-1,LEN(gutenberg_processed[[#This Row],[languages]]))))</f>
        <v>en</v>
      </c>
      <c r="D33743" s="13">
        <f>_xlfn.PERCENTRANK.INC(gutenberg_processed[download_count],gutenberg_processed[[#This Row],[download_count]])</f>
        <v>0.54500000000000004</v>
      </c>
      <c r="E33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3">
        <v>86</v>
      </c>
    </row>
    <row r="33744" spans="1:6">
      <c r="A33744">
        <v>49935</v>
      </c>
      <c r="B33744" t="s">
        <v>76867</v>
      </c>
      <c r="C33744" s="12" t="str">
        <f>TRIM(LEFT(gutenberg_processed[[#This Row],[languages]],IFERROR(FIND(";",gutenberg_processed[[#This Row],[languages]])-1,LEN(gutenberg_processed[[#This Row],[languages]]))))</f>
        <v>it</v>
      </c>
      <c r="D33744" s="12">
        <f>_xlfn.PERCENTRANK.INC(gutenberg_processed[download_count],gutenberg_processed[[#This Row],[download_count]])</f>
        <v>0.54500000000000004</v>
      </c>
      <c r="E33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4">
        <v>86</v>
      </c>
    </row>
    <row r="33745" spans="1:6">
      <c r="A33745">
        <v>50227</v>
      </c>
      <c r="B33745" t="s">
        <v>76869</v>
      </c>
      <c r="C33745" s="13" t="str">
        <f>TRIM(LEFT(gutenberg_processed[[#This Row],[languages]],IFERROR(FIND(";",gutenberg_processed[[#This Row],[languages]])-1,LEN(gutenberg_processed[[#This Row],[languages]]))))</f>
        <v>en</v>
      </c>
      <c r="D33745" s="13">
        <f>_xlfn.PERCENTRANK.INC(gutenberg_processed[download_count],gutenberg_processed[[#This Row],[download_count]])</f>
        <v>0.54500000000000004</v>
      </c>
      <c r="E33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5">
        <v>86</v>
      </c>
    </row>
    <row r="33746" spans="1:6">
      <c r="A33746">
        <v>50345</v>
      </c>
      <c r="B33746" t="s">
        <v>76871</v>
      </c>
      <c r="C33746" s="12" t="str">
        <f>TRIM(LEFT(gutenberg_processed[[#This Row],[languages]],IFERROR(FIND(";",gutenberg_processed[[#This Row],[languages]])-1,LEN(gutenberg_processed[[#This Row],[languages]]))))</f>
        <v>en</v>
      </c>
      <c r="D33746" s="12">
        <f>_xlfn.PERCENTRANK.INC(gutenberg_processed[download_count],gutenberg_processed[[#This Row],[download_count]])</f>
        <v>0.54500000000000004</v>
      </c>
      <c r="E33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6">
        <v>86</v>
      </c>
    </row>
    <row r="33747" spans="1:6">
      <c r="A33747">
        <v>50382</v>
      </c>
      <c r="B33747" t="s">
        <v>76872</v>
      </c>
      <c r="C33747" s="13" t="str">
        <f>TRIM(LEFT(gutenberg_processed[[#This Row],[languages]],IFERROR(FIND(";",gutenberg_processed[[#This Row],[languages]])-1,LEN(gutenberg_processed[[#This Row],[languages]]))))</f>
        <v>en</v>
      </c>
      <c r="D33747" s="13">
        <f>_xlfn.PERCENTRANK.INC(gutenberg_processed[download_count],gutenberg_processed[[#This Row],[download_count]])</f>
        <v>0.54500000000000004</v>
      </c>
      <c r="E33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7">
        <v>86</v>
      </c>
    </row>
    <row r="33748" spans="1:6">
      <c r="A33748">
        <v>50497</v>
      </c>
      <c r="B33748" t="s">
        <v>76875</v>
      </c>
      <c r="C33748" s="12" t="str">
        <f>TRIM(LEFT(gutenberg_processed[[#This Row],[languages]],IFERROR(FIND(";",gutenberg_processed[[#This Row],[languages]])-1,LEN(gutenberg_processed[[#This Row],[languages]]))))</f>
        <v>en</v>
      </c>
      <c r="D33748" s="12">
        <f>_xlfn.PERCENTRANK.INC(gutenberg_processed[download_count],gutenberg_processed[[#This Row],[download_count]])</f>
        <v>0.54500000000000004</v>
      </c>
      <c r="E33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8">
        <v>86</v>
      </c>
    </row>
    <row r="33749" spans="1:6">
      <c r="A33749">
        <v>50647</v>
      </c>
      <c r="B33749" t="s">
        <v>76876</v>
      </c>
      <c r="C33749" s="13" t="str">
        <f>TRIM(LEFT(gutenberg_processed[[#This Row],[languages]],IFERROR(FIND(";",gutenberg_processed[[#This Row],[languages]])-1,LEN(gutenberg_processed[[#This Row],[languages]]))))</f>
        <v>en</v>
      </c>
      <c r="D33749" s="13">
        <f>_xlfn.PERCENTRANK.INC(gutenberg_processed[download_count],gutenberg_processed[[#This Row],[download_count]])</f>
        <v>0.54500000000000004</v>
      </c>
      <c r="E33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49">
        <v>86</v>
      </c>
    </row>
    <row r="33750" spans="1:6">
      <c r="A33750">
        <v>50656</v>
      </c>
      <c r="B33750" t="s">
        <v>76879</v>
      </c>
      <c r="C33750" s="12" t="str">
        <f>TRIM(LEFT(gutenberg_processed[[#This Row],[languages]],IFERROR(FIND(";",gutenberg_processed[[#This Row],[languages]])-1,LEN(gutenberg_processed[[#This Row],[languages]]))))</f>
        <v>fr</v>
      </c>
      <c r="D33750" s="12">
        <f>_xlfn.PERCENTRANK.INC(gutenberg_processed[download_count],gutenberg_processed[[#This Row],[download_count]])</f>
        <v>0.54500000000000004</v>
      </c>
      <c r="E33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0">
        <v>86</v>
      </c>
    </row>
    <row r="33751" spans="1:6">
      <c r="A33751">
        <v>50663</v>
      </c>
      <c r="B33751" t="s">
        <v>76882</v>
      </c>
      <c r="C33751" s="13" t="str">
        <f>TRIM(LEFT(gutenberg_processed[[#This Row],[languages]],IFERROR(FIND(";",gutenberg_processed[[#This Row],[languages]])-1,LEN(gutenberg_processed[[#This Row],[languages]]))))</f>
        <v>it</v>
      </c>
      <c r="D33751" s="13">
        <f>_xlfn.PERCENTRANK.INC(gutenberg_processed[download_count],gutenberg_processed[[#This Row],[download_count]])</f>
        <v>0.54500000000000004</v>
      </c>
      <c r="E33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1">
        <v>86</v>
      </c>
    </row>
    <row r="33752" spans="1:6">
      <c r="A33752">
        <v>50717</v>
      </c>
      <c r="B33752" t="s">
        <v>76884</v>
      </c>
      <c r="C33752" s="12" t="str">
        <f>TRIM(LEFT(gutenberg_processed[[#This Row],[languages]],IFERROR(FIND(";",gutenberg_processed[[#This Row],[languages]])-1,LEN(gutenberg_processed[[#This Row],[languages]]))))</f>
        <v>en</v>
      </c>
      <c r="D33752" s="12">
        <f>_xlfn.PERCENTRANK.INC(gutenberg_processed[download_count],gutenberg_processed[[#This Row],[download_count]])</f>
        <v>0.54500000000000004</v>
      </c>
      <c r="E33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2">
        <v>86</v>
      </c>
    </row>
    <row r="33753" spans="1:6">
      <c r="A33753">
        <v>50719</v>
      </c>
      <c r="B33753" t="s">
        <v>76887</v>
      </c>
      <c r="C33753" s="13" t="str">
        <f>TRIM(LEFT(gutenberg_processed[[#This Row],[languages]],IFERROR(FIND(";",gutenberg_processed[[#This Row],[languages]])-1,LEN(gutenberg_processed[[#This Row],[languages]]))))</f>
        <v>en</v>
      </c>
      <c r="D33753" s="13">
        <f>_xlfn.PERCENTRANK.INC(gutenberg_processed[download_count],gutenberg_processed[[#This Row],[download_count]])</f>
        <v>0.54500000000000004</v>
      </c>
      <c r="E33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3">
        <v>86</v>
      </c>
    </row>
    <row r="33754" spans="1:6">
      <c r="A33754">
        <v>50816</v>
      </c>
      <c r="B33754" t="s">
        <v>76888</v>
      </c>
      <c r="C33754" s="12" t="str">
        <f>TRIM(LEFT(gutenberg_processed[[#This Row],[languages]],IFERROR(FIND(";",gutenberg_processed[[#This Row],[languages]])-1,LEN(gutenberg_processed[[#This Row],[languages]]))))</f>
        <v>en</v>
      </c>
      <c r="D33754" s="12">
        <f>_xlfn.PERCENTRANK.INC(gutenberg_processed[download_count],gutenberg_processed[[#This Row],[download_count]])</f>
        <v>0.54500000000000004</v>
      </c>
      <c r="E33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4">
        <v>86</v>
      </c>
    </row>
    <row r="33755" spans="1:6">
      <c r="A33755">
        <v>50847</v>
      </c>
      <c r="B33755" t="s">
        <v>76891</v>
      </c>
      <c r="C33755" s="13" t="str">
        <f>TRIM(LEFT(gutenberg_processed[[#This Row],[languages]],IFERROR(FIND(";",gutenberg_processed[[#This Row],[languages]])-1,LEN(gutenberg_processed[[#This Row],[languages]]))))</f>
        <v>en</v>
      </c>
      <c r="D33755" s="13">
        <f>_xlfn.PERCENTRANK.INC(gutenberg_processed[download_count],gutenberg_processed[[#This Row],[download_count]])</f>
        <v>0.54500000000000004</v>
      </c>
      <c r="E33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5">
        <v>86</v>
      </c>
    </row>
    <row r="33756" spans="1:6">
      <c r="A33756">
        <v>50899</v>
      </c>
      <c r="B33756" t="s">
        <v>76893</v>
      </c>
      <c r="C33756" s="12" t="str">
        <f>TRIM(LEFT(gutenberg_processed[[#This Row],[languages]],IFERROR(FIND(";",gutenberg_processed[[#This Row],[languages]])-1,LEN(gutenberg_processed[[#This Row],[languages]]))))</f>
        <v>en</v>
      </c>
      <c r="D33756" s="12">
        <f>_xlfn.PERCENTRANK.INC(gutenberg_processed[download_count],gutenberg_processed[[#This Row],[download_count]])</f>
        <v>0.54500000000000004</v>
      </c>
      <c r="E33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6">
        <v>86</v>
      </c>
    </row>
    <row r="33757" spans="1:6">
      <c r="A33757">
        <v>51011</v>
      </c>
      <c r="B33757" t="s">
        <v>76895</v>
      </c>
      <c r="C33757" s="13" t="str">
        <f>TRIM(LEFT(gutenberg_processed[[#This Row],[languages]],IFERROR(FIND(";",gutenberg_processed[[#This Row],[languages]])-1,LEN(gutenberg_processed[[#This Row],[languages]]))))</f>
        <v>en</v>
      </c>
      <c r="D33757" s="13">
        <f>_xlfn.PERCENTRANK.INC(gutenberg_processed[download_count],gutenberg_processed[[#This Row],[download_count]])</f>
        <v>0.54500000000000004</v>
      </c>
      <c r="E33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7">
        <v>86</v>
      </c>
    </row>
    <row r="33758" spans="1:6">
      <c r="A33758">
        <v>51052</v>
      </c>
      <c r="B33758" t="s">
        <v>76896</v>
      </c>
      <c r="C33758" s="12" t="str">
        <f>TRIM(LEFT(gutenberg_processed[[#This Row],[languages]],IFERROR(FIND(";",gutenberg_processed[[#This Row],[languages]])-1,LEN(gutenberg_processed[[#This Row],[languages]]))))</f>
        <v>en</v>
      </c>
      <c r="D33758" s="12">
        <f>_xlfn.PERCENTRANK.INC(gutenberg_processed[download_count],gutenberg_processed[[#This Row],[download_count]])</f>
        <v>0.54500000000000004</v>
      </c>
      <c r="E33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8">
        <v>86</v>
      </c>
    </row>
    <row r="33759" spans="1:6">
      <c r="A33759">
        <v>51119</v>
      </c>
      <c r="B33759" t="s">
        <v>76897</v>
      </c>
      <c r="C33759" s="13" t="str">
        <f>TRIM(LEFT(gutenberg_processed[[#This Row],[languages]],IFERROR(FIND(";",gutenberg_processed[[#This Row],[languages]])-1,LEN(gutenberg_processed[[#This Row],[languages]]))))</f>
        <v>en</v>
      </c>
      <c r="D33759" s="13">
        <f>_xlfn.PERCENTRANK.INC(gutenberg_processed[download_count],gutenberg_processed[[#This Row],[download_count]])</f>
        <v>0.54500000000000004</v>
      </c>
      <c r="E33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59">
        <v>86</v>
      </c>
    </row>
    <row r="33760" spans="1:6">
      <c r="A33760">
        <v>51189</v>
      </c>
      <c r="B33760" t="s">
        <v>76899</v>
      </c>
      <c r="C33760" s="12" t="str">
        <f>TRIM(LEFT(gutenberg_processed[[#This Row],[languages]],IFERROR(FIND(";",gutenberg_processed[[#This Row],[languages]])-1,LEN(gutenberg_processed[[#This Row],[languages]]))))</f>
        <v>en</v>
      </c>
      <c r="D33760" s="12">
        <f>_xlfn.PERCENTRANK.INC(gutenberg_processed[download_count],gutenberg_processed[[#This Row],[download_count]])</f>
        <v>0.54500000000000004</v>
      </c>
      <c r="E33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0">
        <v>86</v>
      </c>
    </row>
    <row r="33761" spans="1:6">
      <c r="A33761">
        <v>51421</v>
      </c>
      <c r="B33761" t="s">
        <v>76900</v>
      </c>
      <c r="C33761" s="13" t="str">
        <f>TRIM(LEFT(gutenberg_processed[[#This Row],[languages]],IFERROR(FIND(";",gutenberg_processed[[#This Row],[languages]])-1,LEN(gutenberg_processed[[#This Row],[languages]]))))</f>
        <v>en</v>
      </c>
      <c r="D33761" s="13">
        <f>_xlfn.PERCENTRANK.INC(gutenberg_processed[download_count],gutenberg_processed[[#This Row],[download_count]])</f>
        <v>0.54500000000000004</v>
      </c>
      <c r="E33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1">
        <v>86</v>
      </c>
    </row>
    <row r="33762" spans="1:6">
      <c r="A33762">
        <v>51426</v>
      </c>
      <c r="B33762" t="s">
        <v>76902</v>
      </c>
      <c r="C33762" s="12" t="str">
        <f>TRIM(LEFT(gutenberg_processed[[#This Row],[languages]],IFERROR(FIND(";",gutenberg_processed[[#This Row],[languages]])-1,LEN(gutenberg_processed[[#This Row],[languages]]))))</f>
        <v>en</v>
      </c>
      <c r="D33762" s="12">
        <f>_xlfn.PERCENTRANK.INC(gutenberg_processed[download_count],gutenberg_processed[[#This Row],[download_count]])</f>
        <v>0.54500000000000004</v>
      </c>
      <c r="E33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2">
        <v>86</v>
      </c>
    </row>
    <row r="33763" spans="1:6">
      <c r="A33763">
        <v>51450</v>
      </c>
      <c r="B33763" t="s">
        <v>76905</v>
      </c>
      <c r="C33763" s="13" t="str">
        <f>TRIM(LEFT(gutenberg_processed[[#This Row],[languages]],IFERROR(FIND(";",gutenberg_processed[[#This Row],[languages]])-1,LEN(gutenberg_processed[[#This Row],[languages]]))))</f>
        <v>en</v>
      </c>
      <c r="D33763" s="13">
        <f>_xlfn.PERCENTRANK.INC(gutenberg_processed[download_count],gutenberg_processed[[#This Row],[download_count]])</f>
        <v>0.54500000000000004</v>
      </c>
      <c r="E33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3">
        <v>86</v>
      </c>
    </row>
    <row r="33764" spans="1:6">
      <c r="A33764">
        <v>51553</v>
      </c>
      <c r="B33764" t="s">
        <v>76907</v>
      </c>
      <c r="C33764" s="12" t="str">
        <f>TRIM(LEFT(gutenberg_processed[[#This Row],[languages]],IFERROR(FIND(";",gutenberg_processed[[#This Row],[languages]])-1,LEN(gutenberg_processed[[#This Row],[languages]]))))</f>
        <v>en</v>
      </c>
      <c r="D33764" s="12">
        <f>_xlfn.PERCENTRANK.INC(gutenberg_processed[download_count],gutenberg_processed[[#This Row],[download_count]])</f>
        <v>0.54500000000000004</v>
      </c>
      <c r="E33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4">
        <v>86</v>
      </c>
    </row>
    <row r="33765" spans="1:6">
      <c r="A33765">
        <v>51733</v>
      </c>
      <c r="B33765" t="s">
        <v>76909</v>
      </c>
      <c r="C33765" s="13" t="str">
        <f>TRIM(LEFT(gutenberg_processed[[#This Row],[languages]],IFERROR(FIND(";",gutenberg_processed[[#This Row],[languages]])-1,LEN(gutenberg_processed[[#This Row],[languages]]))))</f>
        <v>en</v>
      </c>
      <c r="D33765" s="13">
        <f>_xlfn.PERCENTRANK.INC(gutenberg_processed[download_count],gutenberg_processed[[#This Row],[download_count]])</f>
        <v>0.54500000000000004</v>
      </c>
      <c r="E33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5">
        <v>86</v>
      </c>
    </row>
    <row r="33766" spans="1:6">
      <c r="A33766">
        <v>51890</v>
      </c>
      <c r="B33766" t="s">
        <v>76911</v>
      </c>
      <c r="C33766" s="12" t="str">
        <f>TRIM(LEFT(gutenberg_processed[[#This Row],[languages]],IFERROR(FIND(";",gutenberg_processed[[#This Row],[languages]])-1,LEN(gutenberg_processed[[#This Row],[languages]]))))</f>
        <v>en</v>
      </c>
      <c r="D33766" s="12">
        <f>_xlfn.PERCENTRANK.INC(gutenberg_processed[download_count],gutenberg_processed[[#This Row],[download_count]])</f>
        <v>0.54500000000000004</v>
      </c>
      <c r="E33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6">
        <v>86</v>
      </c>
    </row>
    <row r="33767" spans="1:6">
      <c r="A33767">
        <v>51915</v>
      </c>
      <c r="B33767" t="s">
        <v>76914</v>
      </c>
      <c r="C33767" s="13" t="str">
        <f>TRIM(LEFT(gutenberg_processed[[#This Row],[languages]],IFERROR(FIND(";",gutenberg_processed[[#This Row],[languages]])-1,LEN(gutenberg_processed[[#This Row],[languages]]))))</f>
        <v>en</v>
      </c>
      <c r="D33767" s="13">
        <f>_xlfn.PERCENTRANK.INC(gutenberg_processed[download_count],gutenberg_processed[[#This Row],[download_count]])</f>
        <v>0.54500000000000004</v>
      </c>
      <c r="E33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7">
        <v>86</v>
      </c>
    </row>
    <row r="33768" spans="1:6">
      <c r="A33768">
        <v>51926</v>
      </c>
      <c r="B33768" t="s">
        <v>76915</v>
      </c>
      <c r="C33768" s="12" t="str">
        <f>TRIM(LEFT(gutenberg_processed[[#This Row],[languages]],IFERROR(FIND(";",gutenberg_processed[[#This Row],[languages]])-1,LEN(gutenberg_processed[[#This Row],[languages]]))))</f>
        <v>el</v>
      </c>
      <c r="D33768" s="12">
        <f>_xlfn.PERCENTRANK.INC(gutenberg_processed[download_count],gutenberg_processed[[#This Row],[download_count]])</f>
        <v>0.54500000000000004</v>
      </c>
      <c r="E33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8">
        <v>86</v>
      </c>
    </row>
    <row r="33769" spans="1:6">
      <c r="A33769">
        <v>51966</v>
      </c>
      <c r="B33769" t="s">
        <v>76917</v>
      </c>
      <c r="C33769" s="13" t="str">
        <f>TRIM(LEFT(gutenberg_processed[[#This Row],[languages]],IFERROR(FIND(";",gutenberg_processed[[#This Row],[languages]])-1,LEN(gutenberg_processed[[#This Row],[languages]]))))</f>
        <v>en</v>
      </c>
      <c r="D33769" s="13">
        <f>_xlfn.PERCENTRANK.INC(gutenberg_processed[download_count],gutenberg_processed[[#This Row],[download_count]])</f>
        <v>0.54500000000000004</v>
      </c>
      <c r="E33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69">
        <v>86</v>
      </c>
    </row>
    <row r="33770" spans="1:6">
      <c r="A33770">
        <v>52132</v>
      </c>
      <c r="B33770" t="s">
        <v>76919</v>
      </c>
      <c r="C33770" s="12" t="str">
        <f>TRIM(LEFT(gutenberg_processed[[#This Row],[languages]],IFERROR(FIND(";",gutenberg_processed[[#This Row],[languages]])-1,LEN(gutenberg_processed[[#This Row],[languages]]))))</f>
        <v>en</v>
      </c>
      <c r="D33770" s="12">
        <f>_xlfn.PERCENTRANK.INC(gutenberg_processed[download_count],gutenberg_processed[[#This Row],[download_count]])</f>
        <v>0.54500000000000004</v>
      </c>
      <c r="E33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0">
        <v>86</v>
      </c>
    </row>
    <row r="33771" spans="1:6">
      <c r="A33771">
        <v>52139</v>
      </c>
      <c r="B33771" t="s">
        <v>76921</v>
      </c>
      <c r="C33771" s="13" t="str">
        <f>TRIM(LEFT(gutenberg_processed[[#This Row],[languages]],IFERROR(FIND(";",gutenberg_processed[[#This Row],[languages]])-1,LEN(gutenberg_processed[[#This Row],[languages]]))))</f>
        <v>en</v>
      </c>
      <c r="D33771" s="13">
        <f>_xlfn.PERCENTRANK.INC(gutenberg_processed[download_count],gutenberg_processed[[#This Row],[download_count]])</f>
        <v>0.54500000000000004</v>
      </c>
      <c r="E33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1">
        <v>86</v>
      </c>
    </row>
    <row r="33772" spans="1:6">
      <c r="A33772">
        <v>52255</v>
      </c>
      <c r="B33772" t="s">
        <v>76923</v>
      </c>
      <c r="C33772" s="12" t="str">
        <f>TRIM(LEFT(gutenberg_processed[[#This Row],[languages]],IFERROR(FIND(";",gutenberg_processed[[#This Row],[languages]])-1,LEN(gutenberg_processed[[#This Row],[languages]]))))</f>
        <v>en</v>
      </c>
      <c r="D33772" s="12">
        <f>_xlfn.PERCENTRANK.INC(gutenberg_processed[download_count],gutenberg_processed[[#This Row],[download_count]])</f>
        <v>0.54500000000000004</v>
      </c>
      <c r="E33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2">
        <v>86</v>
      </c>
    </row>
    <row r="33773" spans="1:6">
      <c r="A33773">
        <v>52720</v>
      </c>
      <c r="B33773" t="s">
        <v>76925</v>
      </c>
      <c r="C33773" s="13" t="str">
        <f>TRIM(LEFT(gutenberg_processed[[#This Row],[languages]],IFERROR(FIND(";",gutenberg_processed[[#This Row],[languages]])-1,LEN(gutenberg_processed[[#This Row],[languages]]))))</f>
        <v>en</v>
      </c>
      <c r="D33773" s="13">
        <f>_xlfn.PERCENTRANK.INC(gutenberg_processed[download_count],gutenberg_processed[[#This Row],[download_count]])</f>
        <v>0.54500000000000004</v>
      </c>
      <c r="E33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3">
        <v>86</v>
      </c>
    </row>
    <row r="33774" spans="1:6">
      <c r="A33774">
        <v>52796</v>
      </c>
      <c r="B33774" t="s">
        <v>2308</v>
      </c>
      <c r="C33774" s="12" t="str">
        <f>TRIM(LEFT(gutenberg_processed[[#This Row],[languages]],IFERROR(FIND(";",gutenberg_processed[[#This Row],[languages]])-1,LEN(gutenberg_processed[[#This Row],[languages]]))))</f>
        <v>en</v>
      </c>
      <c r="D33774" s="12">
        <f>_xlfn.PERCENTRANK.INC(gutenberg_processed[download_count],gutenberg_processed[[#This Row],[download_count]])</f>
        <v>0.54500000000000004</v>
      </c>
      <c r="E33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4">
        <v>86</v>
      </c>
    </row>
    <row r="33775" spans="1:6">
      <c r="A33775">
        <v>52844</v>
      </c>
      <c r="B33775" t="s">
        <v>76929</v>
      </c>
      <c r="C33775" s="13" t="str">
        <f>TRIM(LEFT(gutenberg_processed[[#This Row],[languages]],IFERROR(FIND(";",gutenberg_processed[[#This Row],[languages]])-1,LEN(gutenberg_processed[[#This Row],[languages]]))))</f>
        <v>en</v>
      </c>
      <c r="D33775" s="13">
        <f>_xlfn.PERCENTRANK.INC(gutenberg_processed[download_count],gutenberg_processed[[#This Row],[download_count]])</f>
        <v>0.54500000000000004</v>
      </c>
      <c r="E33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5">
        <v>86</v>
      </c>
    </row>
    <row r="33776" spans="1:6">
      <c r="A33776">
        <v>52866</v>
      </c>
      <c r="B33776" t="s">
        <v>76930</v>
      </c>
      <c r="C33776" s="12" t="str">
        <f>TRIM(LEFT(gutenberg_processed[[#This Row],[languages]],IFERROR(FIND(";",gutenberg_processed[[#This Row],[languages]])-1,LEN(gutenberg_processed[[#This Row],[languages]]))))</f>
        <v>fr</v>
      </c>
      <c r="D33776" s="12">
        <f>_xlfn.PERCENTRANK.INC(gutenberg_processed[download_count],gutenberg_processed[[#This Row],[download_count]])</f>
        <v>0.54500000000000004</v>
      </c>
      <c r="E33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6">
        <v>86</v>
      </c>
    </row>
    <row r="33777" spans="1:6">
      <c r="A33777">
        <v>53148</v>
      </c>
      <c r="B33777" t="s">
        <v>76931</v>
      </c>
      <c r="C33777" s="13" t="str">
        <f>TRIM(LEFT(gutenberg_processed[[#This Row],[languages]],IFERROR(FIND(";",gutenberg_processed[[#This Row],[languages]])-1,LEN(gutenberg_processed[[#This Row],[languages]]))))</f>
        <v>en</v>
      </c>
      <c r="D33777" s="13">
        <f>_xlfn.PERCENTRANK.INC(gutenberg_processed[download_count],gutenberg_processed[[#This Row],[download_count]])</f>
        <v>0.54500000000000004</v>
      </c>
      <c r="E33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7">
        <v>86</v>
      </c>
    </row>
    <row r="33778" spans="1:6">
      <c r="A33778">
        <v>53157</v>
      </c>
      <c r="B33778" t="s">
        <v>76932</v>
      </c>
      <c r="C33778" s="12" t="str">
        <f>TRIM(LEFT(gutenberg_processed[[#This Row],[languages]],IFERROR(FIND(";",gutenberg_processed[[#This Row],[languages]])-1,LEN(gutenberg_processed[[#This Row],[languages]]))))</f>
        <v>en</v>
      </c>
      <c r="D33778" s="12">
        <f>_xlfn.PERCENTRANK.INC(gutenberg_processed[download_count],gutenberg_processed[[#This Row],[download_count]])</f>
        <v>0.54500000000000004</v>
      </c>
      <c r="E33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8">
        <v>86</v>
      </c>
    </row>
    <row r="33779" spans="1:6">
      <c r="A33779">
        <v>53200</v>
      </c>
      <c r="B33779" t="s">
        <v>76934</v>
      </c>
      <c r="C33779" s="13" t="str">
        <f>TRIM(LEFT(gutenberg_processed[[#This Row],[languages]],IFERROR(FIND(";",gutenberg_processed[[#This Row],[languages]])-1,LEN(gutenberg_processed[[#This Row],[languages]]))))</f>
        <v>en</v>
      </c>
      <c r="D33779" s="13">
        <f>_xlfn.PERCENTRANK.INC(gutenberg_processed[download_count],gutenberg_processed[[#This Row],[download_count]])</f>
        <v>0.54500000000000004</v>
      </c>
      <c r="E33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79">
        <v>86</v>
      </c>
    </row>
    <row r="33780" spans="1:6">
      <c r="A33780">
        <v>53413</v>
      </c>
      <c r="B33780" t="s">
        <v>76936</v>
      </c>
      <c r="C33780" s="12" t="str">
        <f>TRIM(LEFT(gutenberg_processed[[#This Row],[languages]],IFERROR(FIND(";",gutenberg_processed[[#This Row],[languages]])-1,LEN(gutenberg_processed[[#This Row],[languages]]))))</f>
        <v>en</v>
      </c>
      <c r="D33780" s="12">
        <f>_xlfn.PERCENTRANK.INC(gutenberg_processed[download_count],gutenberg_processed[[#This Row],[download_count]])</f>
        <v>0.54500000000000004</v>
      </c>
      <c r="E33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0">
        <v>86</v>
      </c>
    </row>
    <row r="33781" spans="1:6">
      <c r="A33781">
        <v>53519</v>
      </c>
      <c r="B33781" t="s">
        <v>76938</v>
      </c>
      <c r="C33781" s="13" t="str">
        <f>TRIM(LEFT(gutenberg_processed[[#This Row],[languages]],IFERROR(FIND(";",gutenberg_processed[[#This Row],[languages]])-1,LEN(gutenberg_processed[[#This Row],[languages]]))))</f>
        <v>en</v>
      </c>
      <c r="D33781" s="13">
        <f>_xlfn.PERCENTRANK.INC(gutenberg_processed[download_count],gutenberg_processed[[#This Row],[download_count]])</f>
        <v>0.54500000000000004</v>
      </c>
      <c r="E33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1">
        <v>86</v>
      </c>
    </row>
    <row r="33782" spans="1:6">
      <c r="A33782">
        <v>53671</v>
      </c>
      <c r="B33782" t="s">
        <v>76940</v>
      </c>
      <c r="C33782" s="12" t="str">
        <f>TRIM(LEFT(gutenberg_processed[[#This Row],[languages]],IFERROR(FIND(";",gutenberg_processed[[#This Row],[languages]])-1,LEN(gutenberg_processed[[#This Row],[languages]]))))</f>
        <v>en</v>
      </c>
      <c r="D33782" s="12">
        <f>_xlfn.PERCENTRANK.INC(gutenberg_processed[download_count],gutenberg_processed[[#This Row],[download_count]])</f>
        <v>0.54500000000000004</v>
      </c>
      <c r="E33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2">
        <v>86</v>
      </c>
    </row>
    <row r="33783" spans="1:6">
      <c r="A33783">
        <v>53761</v>
      </c>
      <c r="B33783" t="s">
        <v>76943</v>
      </c>
      <c r="C33783" s="13" t="str">
        <f>TRIM(LEFT(gutenberg_processed[[#This Row],[languages]],IFERROR(FIND(";",gutenberg_processed[[#This Row],[languages]])-1,LEN(gutenberg_processed[[#This Row],[languages]]))))</f>
        <v>en</v>
      </c>
      <c r="D33783" s="13">
        <f>_xlfn.PERCENTRANK.INC(gutenberg_processed[download_count],gutenberg_processed[[#This Row],[download_count]])</f>
        <v>0.54500000000000004</v>
      </c>
      <c r="E33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3">
        <v>86</v>
      </c>
    </row>
    <row r="33784" spans="1:6">
      <c r="A33784">
        <v>53778</v>
      </c>
      <c r="B33784" t="s">
        <v>76947</v>
      </c>
      <c r="C33784" s="12" t="str">
        <f>TRIM(LEFT(gutenberg_processed[[#This Row],[languages]],IFERROR(FIND(";",gutenberg_processed[[#This Row],[languages]])-1,LEN(gutenberg_processed[[#This Row],[languages]]))))</f>
        <v>en</v>
      </c>
      <c r="D33784" s="12">
        <f>_xlfn.PERCENTRANK.INC(gutenberg_processed[download_count],gutenberg_processed[[#This Row],[download_count]])</f>
        <v>0.54500000000000004</v>
      </c>
      <c r="E33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4">
        <v>86</v>
      </c>
    </row>
    <row r="33785" spans="1:6">
      <c r="A33785">
        <v>53851</v>
      </c>
      <c r="B33785" t="s">
        <v>76949</v>
      </c>
      <c r="C33785" s="13" t="str">
        <f>TRIM(LEFT(gutenberg_processed[[#This Row],[languages]],IFERROR(FIND(";",gutenberg_processed[[#This Row],[languages]])-1,LEN(gutenberg_processed[[#This Row],[languages]]))))</f>
        <v>en</v>
      </c>
      <c r="D33785" s="13">
        <f>_xlfn.PERCENTRANK.INC(gutenberg_processed[download_count],gutenberg_processed[[#This Row],[download_count]])</f>
        <v>0.54500000000000004</v>
      </c>
      <c r="E33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5">
        <v>86</v>
      </c>
    </row>
    <row r="33786" spans="1:6">
      <c r="A33786">
        <v>53917</v>
      </c>
      <c r="B33786" t="s">
        <v>76951</v>
      </c>
      <c r="C33786" s="12" t="str">
        <f>TRIM(LEFT(gutenberg_processed[[#This Row],[languages]],IFERROR(FIND(";",gutenberg_processed[[#This Row],[languages]])-1,LEN(gutenberg_processed[[#This Row],[languages]]))))</f>
        <v>en</v>
      </c>
      <c r="D33786" s="12">
        <f>_xlfn.PERCENTRANK.INC(gutenberg_processed[download_count],gutenberg_processed[[#This Row],[download_count]])</f>
        <v>0.54500000000000004</v>
      </c>
      <c r="E33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6">
        <v>86</v>
      </c>
    </row>
    <row r="33787" spans="1:6">
      <c r="A33787">
        <v>54331</v>
      </c>
      <c r="B33787" t="s">
        <v>76953</v>
      </c>
      <c r="C33787" s="13" t="str">
        <f>TRIM(LEFT(gutenberg_processed[[#This Row],[languages]],IFERROR(FIND(";",gutenberg_processed[[#This Row],[languages]])-1,LEN(gutenberg_processed[[#This Row],[languages]]))))</f>
        <v>en</v>
      </c>
      <c r="D33787" s="13">
        <f>_xlfn.PERCENTRANK.INC(gutenberg_processed[download_count],gutenberg_processed[[#This Row],[download_count]])</f>
        <v>0.54500000000000004</v>
      </c>
      <c r="E33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7">
        <v>86</v>
      </c>
    </row>
    <row r="33788" spans="1:6">
      <c r="A33788">
        <v>54432</v>
      </c>
      <c r="B33788" t="s">
        <v>76956</v>
      </c>
      <c r="C33788" s="12" t="str">
        <f>TRIM(LEFT(gutenberg_processed[[#This Row],[languages]],IFERROR(FIND(";",gutenberg_processed[[#This Row],[languages]])-1,LEN(gutenberg_processed[[#This Row],[languages]]))))</f>
        <v>en</v>
      </c>
      <c r="D33788" s="12">
        <f>_xlfn.PERCENTRANK.INC(gutenberg_processed[download_count],gutenberg_processed[[#This Row],[download_count]])</f>
        <v>0.54500000000000004</v>
      </c>
      <c r="E33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8">
        <v>86</v>
      </c>
    </row>
    <row r="33789" spans="1:6">
      <c r="A33789">
        <v>54767</v>
      </c>
      <c r="B33789" t="s">
        <v>76957</v>
      </c>
      <c r="C33789" s="13" t="str">
        <f>TRIM(LEFT(gutenberg_processed[[#This Row],[languages]],IFERROR(FIND(";",gutenberg_processed[[#This Row],[languages]])-1,LEN(gutenberg_processed[[#This Row],[languages]]))))</f>
        <v>en</v>
      </c>
      <c r="D33789" s="13">
        <f>_xlfn.PERCENTRANK.INC(gutenberg_processed[download_count],gutenberg_processed[[#This Row],[download_count]])</f>
        <v>0.54500000000000004</v>
      </c>
      <c r="E33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89">
        <v>86</v>
      </c>
    </row>
    <row r="33790" spans="1:6">
      <c r="A33790">
        <v>54854</v>
      </c>
      <c r="B33790" t="s">
        <v>76960</v>
      </c>
      <c r="C33790" s="12" t="str">
        <f>TRIM(LEFT(gutenberg_processed[[#This Row],[languages]],IFERROR(FIND(";",gutenberg_processed[[#This Row],[languages]])-1,LEN(gutenberg_processed[[#This Row],[languages]]))))</f>
        <v>en</v>
      </c>
      <c r="D33790" s="12">
        <f>_xlfn.PERCENTRANK.INC(gutenberg_processed[download_count],gutenberg_processed[[#This Row],[download_count]])</f>
        <v>0.54500000000000004</v>
      </c>
      <c r="E33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0">
        <v>86</v>
      </c>
    </row>
    <row r="33791" spans="1:6">
      <c r="A33791">
        <v>54957</v>
      </c>
      <c r="B33791" t="s">
        <v>76962</v>
      </c>
      <c r="C33791" s="13" t="str">
        <f>TRIM(LEFT(gutenberg_processed[[#This Row],[languages]],IFERROR(FIND(";",gutenberg_processed[[#This Row],[languages]])-1,LEN(gutenberg_processed[[#This Row],[languages]]))))</f>
        <v>en</v>
      </c>
      <c r="D33791" s="13">
        <f>_xlfn.PERCENTRANK.INC(gutenberg_processed[download_count],gutenberg_processed[[#This Row],[download_count]])</f>
        <v>0.54500000000000004</v>
      </c>
      <c r="E33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1">
        <v>86</v>
      </c>
    </row>
    <row r="33792" spans="1:6">
      <c r="A33792">
        <v>54967</v>
      </c>
      <c r="B33792" t="s">
        <v>76965</v>
      </c>
      <c r="C33792" s="12" t="str">
        <f>TRIM(LEFT(gutenberg_processed[[#This Row],[languages]],IFERROR(FIND(";",gutenberg_processed[[#This Row],[languages]])-1,LEN(gutenberg_processed[[#This Row],[languages]]))))</f>
        <v>es</v>
      </c>
      <c r="D33792" s="12">
        <f>_xlfn.PERCENTRANK.INC(gutenberg_processed[download_count],gutenberg_processed[[#This Row],[download_count]])</f>
        <v>0.54500000000000004</v>
      </c>
      <c r="E33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2">
        <v>86</v>
      </c>
    </row>
    <row r="33793" spans="1:6">
      <c r="A33793">
        <v>55100</v>
      </c>
      <c r="B33793" t="s">
        <v>76967</v>
      </c>
      <c r="C33793" s="13" t="str">
        <f>TRIM(LEFT(gutenberg_processed[[#This Row],[languages]],IFERROR(FIND(";",gutenberg_processed[[#This Row],[languages]])-1,LEN(gutenberg_processed[[#This Row],[languages]]))))</f>
        <v>en</v>
      </c>
      <c r="D33793" s="13">
        <f>_xlfn.PERCENTRANK.INC(gutenberg_processed[download_count],gutenberg_processed[[#This Row],[download_count]])</f>
        <v>0.54500000000000004</v>
      </c>
      <c r="E33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3">
        <v>86</v>
      </c>
    </row>
    <row r="33794" spans="1:6">
      <c r="A33794">
        <v>55148</v>
      </c>
      <c r="B33794" t="s">
        <v>76969</v>
      </c>
      <c r="C33794" s="12" t="str">
        <f>TRIM(LEFT(gutenberg_processed[[#This Row],[languages]],IFERROR(FIND(";",gutenberg_processed[[#This Row],[languages]])-1,LEN(gutenberg_processed[[#This Row],[languages]]))))</f>
        <v>en</v>
      </c>
      <c r="D33794" s="12">
        <f>_xlfn.PERCENTRANK.INC(gutenberg_processed[download_count],gutenberg_processed[[#This Row],[download_count]])</f>
        <v>0.54500000000000004</v>
      </c>
      <c r="E33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4">
        <v>86</v>
      </c>
    </row>
    <row r="33795" spans="1:6">
      <c r="A33795">
        <v>55175</v>
      </c>
      <c r="B33795" t="s">
        <v>76970</v>
      </c>
      <c r="C33795" s="13" t="str">
        <f>TRIM(LEFT(gutenberg_processed[[#This Row],[languages]],IFERROR(FIND(";",gutenberg_processed[[#This Row],[languages]])-1,LEN(gutenberg_processed[[#This Row],[languages]]))))</f>
        <v>en</v>
      </c>
      <c r="D33795" s="13">
        <f>_xlfn.PERCENTRANK.INC(gutenberg_processed[download_count],gutenberg_processed[[#This Row],[download_count]])</f>
        <v>0.54500000000000004</v>
      </c>
      <c r="E33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5">
        <v>86</v>
      </c>
    </row>
    <row r="33796" spans="1:6">
      <c r="A33796">
        <v>55333</v>
      </c>
      <c r="B33796" t="s">
        <v>76972</v>
      </c>
      <c r="C33796" s="12" t="str">
        <f>TRIM(LEFT(gutenberg_processed[[#This Row],[languages]],IFERROR(FIND(";",gutenberg_processed[[#This Row],[languages]])-1,LEN(gutenberg_processed[[#This Row],[languages]]))))</f>
        <v>en</v>
      </c>
      <c r="D33796" s="12">
        <f>_xlfn.PERCENTRANK.INC(gutenberg_processed[download_count],gutenberg_processed[[#This Row],[download_count]])</f>
        <v>0.54500000000000004</v>
      </c>
      <c r="E33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6">
        <v>86</v>
      </c>
    </row>
    <row r="33797" spans="1:6">
      <c r="A33797">
        <v>55342</v>
      </c>
      <c r="B33797" t="s">
        <v>76974</v>
      </c>
      <c r="C33797" s="13" t="str">
        <f>TRIM(LEFT(gutenberg_processed[[#This Row],[languages]],IFERROR(FIND(";",gutenberg_processed[[#This Row],[languages]])-1,LEN(gutenberg_processed[[#This Row],[languages]]))))</f>
        <v>en</v>
      </c>
      <c r="D33797" s="13">
        <f>_xlfn.PERCENTRANK.INC(gutenberg_processed[download_count],gutenberg_processed[[#This Row],[download_count]])</f>
        <v>0.54500000000000004</v>
      </c>
      <c r="E33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7">
        <v>86</v>
      </c>
    </row>
    <row r="33798" spans="1:6">
      <c r="A33798">
        <v>55465</v>
      </c>
      <c r="B33798" t="s">
        <v>76975</v>
      </c>
      <c r="C33798" s="12" t="str">
        <f>TRIM(LEFT(gutenberg_processed[[#This Row],[languages]],IFERROR(FIND(";",gutenberg_processed[[#This Row],[languages]])-1,LEN(gutenberg_processed[[#This Row],[languages]]))))</f>
        <v>en</v>
      </c>
      <c r="D33798" s="12">
        <f>_xlfn.PERCENTRANK.INC(gutenberg_processed[download_count],gutenberg_processed[[#This Row],[download_count]])</f>
        <v>0.54500000000000004</v>
      </c>
      <c r="E33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8">
        <v>86</v>
      </c>
    </row>
    <row r="33799" spans="1:6">
      <c r="A33799">
        <v>55467</v>
      </c>
      <c r="B33799" t="s">
        <v>76977</v>
      </c>
      <c r="C33799" s="13" t="str">
        <f>TRIM(LEFT(gutenberg_processed[[#This Row],[languages]],IFERROR(FIND(";",gutenberg_processed[[#This Row],[languages]])-1,LEN(gutenberg_processed[[#This Row],[languages]]))))</f>
        <v>en</v>
      </c>
      <c r="D33799" s="13">
        <f>_xlfn.PERCENTRANK.INC(gutenberg_processed[download_count],gutenberg_processed[[#This Row],[download_count]])</f>
        <v>0.54500000000000004</v>
      </c>
      <c r="E33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799">
        <v>86</v>
      </c>
    </row>
    <row r="33800" spans="1:6">
      <c r="A33800">
        <v>55645</v>
      </c>
      <c r="B33800" t="s">
        <v>76980</v>
      </c>
      <c r="C33800" s="12" t="str">
        <f>TRIM(LEFT(gutenberg_processed[[#This Row],[languages]],IFERROR(FIND(";",gutenberg_processed[[#This Row],[languages]])-1,LEN(gutenberg_processed[[#This Row],[languages]]))))</f>
        <v>en</v>
      </c>
      <c r="D33800" s="12">
        <f>_xlfn.PERCENTRANK.INC(gutenberg_processed[download_count],gutenberg_processed[[#This Row],[download_count]])</f>
        <v>0.54500000000000004</v>
      </c>
      <c r="E33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0">
        <v>86</v>
      </c>
    </row>
    <row r="33801" spans="1:6">
      <c r="A33801">
        <v>55940</v>
      </c>
      <c r="B33801" t="s">
        <v>76983</v>
      </c>
      <c r="C33801" s="13" t="str">
        <f>TRIM(LEFT(gutenberg_processed[[#This Row],[languages]],IFERROR(FIND(";",gutenberg_processed[[#This Row],[languages]])-1,LEN(gutenberg_processed[[#This Row],[languages]]))))</f>
        <v>en</v>
      </c>
      <c r="D33801" s="13">
        <f>_xlfn.PERCENTRANK.INC(gutenberg_processed[download_count],gutenberg_processed[[#This Row],[download_count]])</f>
        <v>0.54500000000000004</v>
      </c>
      <c r="E33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1">
        <v>86</v>
      </c>
    </row>
    <row r="33802" spans="1:6">
      <c r="A33802">
        <v>56162</v>
      </c>
      <c r="B33802" t="s">
        <v>76984</v>
      </c>
      <c r="C33802" s="12" t="str">
        <f>TRIM(LEFT(gutenberg_processed[[#This Row],[languages]],IFERROR(FIND(";",gutenberg_processed[[#This Row],[languages]])-1,LEN(gutenberg_processed[[#This Row],[languages]]))))</f>
        <v>en</v>
      </c>
      <c r="D33802" s="12">
        <f>_xlfn.PERCENTRANK.INC(gutenberg_processed[download_count],gutenberg_processed[[#This Row],[download_count]])</f>
        <v>0.54500000000000004</v>
      </c>
      <c r="E33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2">
        <v>86</v>
      </c>
    </row>
    <row r="33803" spans="1:6">
      <c r="A33803">
        <v>56282</v>
      </c>
      <c r="B33803" t="s">
        <v>76987</v>
      </c>
      <c r="C33803" s="13" t="str">
        <f>TRIM(LEFT(gutenberg_processed[[#This Row],[languages]],IFERROR(FIND(";",gutenberg_processed[[#This Row],[languages]])-1,LEN(gutenberg_processed[[#This Row],[languages]]))))</f>
        <v>en</v>
      </c>
      <c r="D33803" s="13">
        <f>_xlfn.PERCENTRANK.INC(gutenberg_processed[download_count],gutenberg_processed[[#This Row],[download_count]])</f>
        <v>0.54500000000000004</v>
      </c>
      <c r="E33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3">
        <v>86</v>
      </c>
    </row>
    <row r="33804" spans="1:6">
      <c r="A33804">
        <v>56358</v>
      </c>
      <c r="B33804" t="s">
        <v>59406</v>
      </c>
      <c r="C33804" s="12" t="str">
        <f>TRIM(LEFT(gutenberg_processed[[#This Row],[languages]],IFERROR(FIND(";",gutenberg_processed[[#This Row],[languages]])-1,LEN(gutenberg_processed[[#This Row],[languages]]))))</f>
        <v>fr</v>
      </c>
      <c r="D33804" s="12">
        <f>_xlfn.PERCENTRANK.INC(gutenberg_processed[download_count],gutenberg_processed[[#This Row],[download_count]])</f>
        <v>0.54500000000000004</v>
      </c>
      <c r="E33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4">
        <v>86</v>
      </c>
    </row>
    <row r="33805" spans="1:6">
      <c r="A33805">
        <v>56420</v>
      </c>
      <c r="B33805" t="s">
        <v>76991</v>
      </c>
      <c r="C33805" s="13" t="str">
        <f>TRIM(LEFT(gutenberg_processed[[#This Row],[languages]],IFERROR(FIND(";",gutenberg_processed[[#This Row],[languages]])-1,LEN(gutenberg_processed[[#This Row],[languages]]))))</f>
        <v>en</v>
      </c>
      <c r="D33805" s="13">
        <f>_xlfn.PERCENTRANK.INC(gutenberg_processed[download_count],gutenberg_processed[[#This Row],[download_count]])</f>
        <v>0.54500000000000004</v>
      </c>
      <c r="E33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5">
        <v>86</v>
      </c>
    </row>
    <row r="33806" spans="1:6">
      <c r="A33806">
        <v>56690</v>
      </c>
      <c r="B33806" t="s">
        <v>76993</v>
      </c>
      <c r="C33806" s="12" t="str">
        <f>TRIM(LEFT(gutenberg_processed[[#This Row],[languages]],IFERROR(FIND(";",gutenberg_processed[[#This Row],[languages]])-1,LEN(gutenberg_processed[[#This Row],[languages]]))))</f>
        <v>en</v>
      </c>
      <c r="D33806" s="12">
        <f>_xlfn.PERCENTRANK.INC(gutenberg_processed[download_count],gutenberg_processed[[#This Row],[download_count]])</f>
        <v>0.54500000000000004</v>
      </c>
      <c r="E33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6">
        <v>86</v>
      </c>
    </row>
    <row r="33807" spans="1:6">
      <c r="A33807">
        <v>56711</v>
      </c>
      <c r="B33807" t="s">
        <v>76996</v>
      </c>
      <c r="C33807" s="13" t="str">
        <f>TRIM(LEFT(gutenberg_processed[[#This Row],[languages]],IFERROR(FIND(";",gutenberg_processed[[#This Row],[languages]])-1,LEN(gutenberg_processed[[#This Row],[languages]]))))</f>
        <v>en</v>
      </c>
      <c r="D33807" s="13">
        <f>_xlfn.PERCENTRANK.INC(gutenberg_processed[download_count],gutenberg_processed[[#This Row],[download_count]])</f>
        <v>0.54500000000000004</v>
      </c>
      <c r="E33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7">
        <v>86</v>
      </c>
    </row>
    <row r="33808" spans="1:6">
      <c r="A33808">
        <v>56713</v>
      </c>
      <c r="B33808" t="s">
        <v>76999</v>
      </c>
      <c r="C33808" s="12" t="str">
        <f>TRIM(LEFT(gutenberg_processed[[#This Row],[languages]],IFERROR(FIND(";",gutenberg_processed[[#This Row],[languages]])-1,LEN(gutenberg_processed[[#This Row],[languages]]))))</f>
        <v>en</v>
      </c>
      <c r="D33808" s="12">
        <f>_xlfn.PERCENTRANK.INC(gutenberg_processed[download_count],gutenberg_processed[[#This Row],[download_count]])</f>
        <v>0.54500000000000004</v>
      </c>
      <c r="E33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8">
        <v>86</v>
      </c>
    </row>
    <row r="33809" spans="1:6">
      <c r="A33809">
        <v>56750</v>
      </c>
      <c r="B33809" t="s">
        <v>77001</v>
      </c>
      <c r="C33809" s="13" t="str">
        <f>TRIM(LEFT(gutenberg_processed[[#This Row],[languages]],IFERROR(FIND(";",gutenberg_processed[[#This Row],[languages]])-1,LEN(gutenberg_processed[[#This Row],[languages]]))))</f>
        <v>en</v>
      </c>
      <c r="D33809" s="13">
        <f>_xlfn.PERCENTRANK.INC(gutenberg_processed[download_count],gutenberg_processed[[#This Row],[download_count]])</f>
        <v>0.54500000000000004</v>
      </c>
      <c r="E33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09">
        <v>86</v>
      </c>
    </row>
    <row r="33810" spans="1:6">
      <c r="A33810">
        <v>57218</v>
      </c>
      <c r="B33810" t="s">
        <v>77004</v>
      </c>
      <c r="C33810" s="12" t="str">
        <f>TRIM(LEFT(gutenberg_processed[[#This Row],[languages]],IFERROR(FIND(";",gutenberg_processed[[#This Row],[languages]])-1,LEN(gutenberg_processed[[#This Row],[languages]]))))</f>
        <v>en</v>
      </c>
      <c r="D33810" s="12">
        <f>_xlfn.PERCENTRANK.INC(gutenberg_processed[download_count],gutenberg_processed[[#This Row],[download_count]])</f>
        <v>0.54500000000000004</v>
      </c>
      <c r="E33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0">
        <v>86</v>
      </c>
    </row>
    <row r="33811" spans="1:6">
      <c r="A33811">
        <v>57366</v>
      </c>
      <c r="B33811" t="s">
        <v>77006</v>
      </c>
      <c r="C33811" s="13" t="str">
        <f>TRIM(LEFT(gutenberg_processed[[#This Row],[languages]],IFERROR(FIND(";",gutenberg_processed[[#This Row],[languages]])-1,LEN(gutenberg_processed[[#This Row],[languages]]))))</f>
        <v>en</v>
      </c>
      <c r="D33811" s="13">
        <f>_xlfn.PERCENTRANK.INC(gutenberg_processed[download_count],gutenberg_processed[[#This Row],[download_count]])</f>
        <v>0.54500000000000004</v>
      </c>
      <c r="E33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1">
        <v>86</v>
      </c>
    </row>
    <row r="33812" spans="1:6">
      <c r="A33812">
        <v>57632</v>
      </c>
      <c r="B33812" t="s">
        <v>77008</v>
      </c>
      <c r="C33812" s="12" t="str">
        <f>TRIM(LEFT(gutenberg_processed[[#This Row],[languages]],IFERROR(FIND(";",gutenberg_processed[[#This Row],[languages]])-1,LEN(gutenberg_processed[[#This Row],[languages]]))))</f>
        <v>en</v>
      </c>
      <c r="D33812" s="12">
        <f>_xlfn.PERCENTRANK.INC(gutenberg_processed[download_count],gutenberg_processed[[#This Row],[download_count]])</f>
        <v>0.54500000000000004</v>
      </c>
      <c r="E33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2">
        <v>86</v>
      </c>
    </row>
    <row r="33813" spans="1:6">
      <c r="A33813">
        <v>57649</v>
      </c>
      <c r="B33813" t="s">
        <v>77012</v>
      </c>
      <c r="C33813" s="13" t="str">
        <f>TRIM(LEFT(gutenberg_processed[[#This Row],[languages]],IFERROR(FIND(";",gutenberg_processed[[#This Row],[languages]])-1,LEN(gutenberg_processed[[#This Row],[languages]]))))</f>
        <v>en</v>
      </c>
      <c r="D33813" s="13">
        <f>_xlfn.PERCENTRANK.INC(gutenberg_processed[download_count],gutenberg_processed[[#This Row],[download_count]])</f>
        <v>0.54500000000000004</v>
      </c>
      <c r="E33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3">
        <v>86</v>
      </c>
    </row>
    <row r="33814" spans="1:6">
      <c r="A33814">
        <v>57667</v>
      </c>
      <c r="B33814" t="s">
        <v>77013</v>
      </c>
      <c r="C33814" s="12" t="str">
        <f>TRIM(LEFT(gutenberg_processed[[#This Row],[languages]],IFERROR(FIND(";",gutenberg_processed[[#This Row],[languages]])-1,LEN(gutenberg_processed[[#This Row],[languages]]))))</f>
        <v>en</v>
      </c>
      <c r="D33814" s="12">
        <f>_xlfn.PERCENTRANK.INC(gutenberg_processed[download_count],gutenberg_processed[[#This Row],[download_count]])</f>
        <v>0.54500000000000004</v>
      </c>
      <c r="E33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4">
        <v>86</v>
      </c>
    </row>
    <row r="33815" spans="1:6">
      <c r="A33815">
        <v>57707</v>
      </c>
      <c r="B33815" t="s">
        <v>77015</v>
      </c>
      <c r="C33815" s="13" t="str">
        <f>TRIM(LEFT(gutenberg_processed[[#This Row],[languages]],IFERROR(FIND(";",gutenberg_processed[[#This Row],[languages]])-1,LEN(gutenberg_processed[[#This Row],[languages]]))))</f>
        <v>en</v>
      </c>
      <c r="D33815" s="13">
        <f>_xlfn.PERCENTRANK.INC(gutenberg_processed[download_count],gutenberg_processed[[#This Row],[download_count]])</f>
        <v>0.54500000000000004</v>
      </c>
      <c r="E33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5">
        <v>86</v>
      </c>
    </row>
    <row r="33816" spans="1:6">
      <c r="A33816">
        <v>57810</v>
      </c>
      <c r="B33816" t="s">
        <v>77017</v>
      </c>
      <c r="C33816" s="12" t="str">
        <f>TRIM(LEFT(gutenberg_processed[[#This Row],[languages]],IFERROR(FIND(";",gutenberg_processed[[#This Row],[languages]])-1,LEN(gutenberg_processed[[#This Row],[languages]]))))</f>
        <v>en</v>
      </c>
      <c r="D33816" s="12">
        <f>_xlfn.PERCENTRANK.INC(gutenberg_processed[download_count],gutenberg_processed[[#This Row],[download_count]])</f>
        <v>0.54500000000000004</v>
      </c>
      <c r="E33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6">
        <v>86</v>
      </c>
    </row>
    <row r="33817" spans="1:6">
      <c r="A33817">
        <v>57904</v>
      </c>
      <c r="B33817" t="s">
        <v>77020</v>
      </c>
      <c r="C33817" s="13" t="str">
        <f>TRIM(LEFT(gutenberg_processed[[#This Row],[languages]],IFERROR(FIND(";",gutenberg_processed[[#This Row],[languages]])-1,LEN(gutenberg_processed[[#This Row],[languages]]))))</f>
        <v>en</v>
      </c>
      <c r="D33817" s="13">
        <f>_xlfn.PERCENTRANK.INC(gutenberg_processed[download_count],gutenberg_processed[[#This Row],[download_count]])</f>
        <v>0.54500000000000004</v>
      </c>
      <c r="E33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7">
        <v>86</v>
      </c>
    </row>
    <row r="33818" spans="1:6">
      <c r="A33818">
        <v>58118</v>
      </c>
      <c r="B33818" t="s">
        <v>77022</v>
      </c>
      <c r="C33818" s="12" t="str">
        <f>TRIM(LEFT(gutenberg_processed[[#This Row],[languages]],IFERROR(FIND(";",gutenberg_processed[[#This Row],[languages]])-1,LEN(gutenberg_processed[[#This Row],[languages]]))))</f>
        <v>en</v>
      </c>
      <c r="D33818" s="12">
        <f>_xlfn.PERCENTRANK.INC(gutenberg_processed[download_count],gutenberg_processed[[#This Row],[download_count]])</f>
        <v>0.54500000000000004</v>
      </c>
      <c r="E33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8">
        <v>86</v>
      </c>
    </row>
    <row r="33819" spans="1:6">
      <c r="A33819">
        <v>58338</v>
      </c>
      <c r="B33819" t="s">
        <v>77024</v>
      </c>
      <c r="C33819" s="13" t="str">
        <f>TRIM(LEFT(gutenberg_processed[[#This Row],[languages]],IFERROR(FIND(";",gutenberg_processed[[#This Row],[languages]])-1,LEN(gutenberg_processed[[#This Row],[languages]]))))</f>
        <v>de</v>
      </c>
      <c r="D33819" s="13">
        <f>_xlfn.PERCENTRANK.INC(gutenberg_processed[download_count],gutenberg_processed[[#This Row],[download_count]])</f>
        <v>0.54500000000000004</v>
      </c>
      <c r="E33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19">
        <v>86</v>
      </c>
    </row>
    <row r="33820" spans="1:6">
      <c r="A33820">
        <v>58430</v>
      </c>
      <c r="B33820" t="s">
        <v>77025</v>
      </c>
      <c r="C33820" s="12" t="str">
        <f>TRIM(LEFT(gutenberg_processed[[#This Row],[languages]],IFERROR(FIND(";",gutenberg_processed[[#This Row],[languages]])-1,LEN(gutenberg_processed[[#This Row],[languages]]))))</f>
        <v>de</v>
      </c>
      <c r="D33820" s="12">
        <f>_xlfn.PERCENTRANK.INC(gutenberg_processed[download_count],gutenberg_processed[[#This Row],[download_count]])</f>
        <v>0.54500000000000004</v>
      </c>
      <c r="E33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0">
        <v>86</v>
      </c>
    </row>
    <row r="33821" spans="1:6">
      <c r="A33821">
        <v>58450</v>
      </c>
      <c r="B33821" t="s">
        <v>77026</v>
      </c>
      <c r="C33821" s="13" t="str">
        <f>TRIM(LEFT(gutenberg_processed[[#This Row],[languages]],IFERROR(FIND(";",gutenberg_processed[[#This Row],[languages]])-1,LEN(gutenberg_processed[[#This Row],[languages]]))))</f>
        <v>en</v>
      </c>
      <c r="D33821" s="13">
        <f>_xlfn.PERCENTRANK.INC(gutenberg_processed[download_count],gutenberg_processed[[#This Row],[download_count]])</f>
        <v>0.54500000000000004</v>
      </c>
      <c r="E33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1">
        <v>86</v>
      </c>
    </row>
    <row r="33822" spans="1:6">
      <c r="A33822">
        <v>58578</v>
      </c>
      <c r="B33822" t="s">
        <v>77028</v>
      </c>
      <c r="C33822" s="12" t="str">
        <f>TRIM(LEFT(gutenberg_processed[[#This Row],[languages]],IFERROR(FIND(";",gutenberg_processed[[#This Row],[languages]])-1,LEN(gutenberg_processed[[#This Row],[languages]]))))</f>
        <v>en</v>
      </c>
      <c r="D33822" s="12">
        <f>_xlfn.PERCENTRANK.INC(gutenberg_processed[download_count],gutenberg_processed[[#This Row],[download_count]])</f>
        <v>0.54500000000000004</v>
      </c>
      <c r="E33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2">
        <v>86</v>
      </c>
    </row>
    <row r="33823" spans="1:6">
      <c r="A33823">
        <v>58844</v>
      </c>
      <c r="B33823" t="s">
        <v>77030</v>
      </c>
      <c r="C33823" s="13" t="str">
        <f>TRIM(LEFT(gutenberg_processed[[#This Row],[languages]],IFERROR(FIND(";",gutenberg_processed[[#This Row],[languages]])-1,LEN(gutenberg_processed[[#This Row],[languages]]))))</f>
        <v>en</v>
      </c>
      <c r="D33823" s="13">
        <f>_xlfn.PERCENTRANK.INC(gutenberg_processed[download_count],gutenberg_processed[[#This Row],[download_count]])</f>
        <v>0.54500000000000004</v>
      </c>
      <c r="E33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3">
        <v>86</v>
      </c>
    </row>
    <row r="33824" spans="1:6">
      <c r="A33824">
        <v>58849</v>
      </c>
      <c r="B33824" t="s">
        <v>77031</v>
      </c>
      <c r="C33824" s="12" t="str">
        <f>TRIM(LEFT(gutenberg_processed[[#This Row],[languages]],IFERROR(FIND(";",gutenberg_processed[[#This Row],[languages]])-1,LEN(gutenberg_processed[[#This Row],[languages]]))))</f>
        <v>it</v>
      </c>
      <c r="D33824" s="12">
        <f>_xlfn.PERCENTRANK.INC(gutenberg_processed[download_count],gutenberg_processed[[#This Row],[download_count]])</f>
        <v>0.54500000000000004</v>
      </c>
      <c r="E33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4">
        <v>86</v>
      </c>
    </row>
    <row r="33825" spans="1:6">
      <c r="A33825">
        <v>58928</v>
      </c>
      <c r="B33825" t="s">
        <v>77034</v>
      </c>
      <c r="C33825" s="13" t="str">
        <f>TRIM(LEFT(gutenberg_processed[[#This Row],[languages]],IFERROR(FIND(";",gutenberg_processed[[#This Row],[languages]])-1,LEN(gutenberg_processed[[#This Row],[languages]]))))</f>
        <v>en</v>
      </c>
      <c r="D33825" s="13">
        <f>_xlfn.PERCENTRANK.INC(gutenberg_processed[download_count],gutenberg_processed[[#This Row],[download_count]])</f>
        <v>0.54500000000000004</v>
      </c>
      <c r="E33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5">
        <v>86</v>
      </c>
    </row>
    <row r="33826" spans="1:6">
      <c r="A33826">
        <v>59012</v>
      </c>
      <c r="B33826" t="s">
        <v>77037</v>
      </c>
      <c r="C33826" s="12" t="str">
        <f>TRIM(LEFT(gutenberg_processed[[#This Row],[languages]],IFERROR(FIND(";",gutenberg_processed[[#This Row],[languages]])-1,LEN(gutenberg_processed[[#This Row],[languages]]))))</f>
        <v>en</v>
      </c>
      <c r="D33826" s="12">
        <f>_xlfn.PERCENTRANK.INC(gutenberg_processed[download_count],gutenberg_processed[[#This Row],[download_count]])</f>
        <v>0.54500000000000004</v>
      </c>
      <c r="E33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6">
        <v>86</v>
      </c>
    </row>
    <row r="33827" spans="1:6">
      <c r="A33827">
        <v>59072</v>
      </c>
      <c r="B33827" t="s">
        <v>77039</v>
      </c>
      <c r="C33827" s="13" t="str">
        <f>TRIM(LEFT(gutenberg_processed[[#This Row],[languages]],IFERROR(FIND(";",gutenberg_processed[[#This Row],[languages]])-1,LEN(gutenberg_processed[[#This Row],[languages]]))))</f>
        <v>en</v>
      </c>
      <c r="D33827" s="13">
        <f>_xlfn.PERCENTRANK.INC(gutenberg_processed[download_count],gutenberg_processed[[#This Row],[download_count]])</f>
        <v>0.54500000000000004</v>
      </c>
      <c r="E33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7">
        <v>86</v>
      </c>
    </row>
    <row r="33828" spans="1:6">
      <c r="A33828">
        <v>59290</v>
      </c>
      <c r="B33828" t="s">
        <v>77041</v>
      </c>
      <c r="C33828" s="12" t="str">
        <f>TRIM(LEFT(gutenberg_processed[[#This Row],[languages]],IFERROR(FIND(";",gutenberg_processed[[#This Row],[languages]])-1,LEN(gutenberg_processed[[#This Row],[languages]]))))</f>
        <v>en</v>
      </c>
      <c r="D33828" s="12">
        <f>_xlfn.PERCENTRANK.INC(gutenberg_processed[download_count],gutenberg_processed[[#This Row],[download_count]])</f>
        <v>0.54500000000000004</v>
      </c>
      <c r="E33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8">
        <v>86</v>
      </c>
    </row>
    <row r="33829" spans="1:6">
      <c r="A33829">
        <v>59549</v>
      </c>
      <c r="B33829" t="s">
        <v>77043</v>
      </c>
      <c r="C33829" s="13" t="str">
        <f>TRIM(LEFT(gutenberg_processed[[#This Row],[languages]],IFERROR(FIND(";",gutenberg_processed[[#This Row],[languages]])-1,LEN(gutenberg_processed[[#This Row],[languages]]))))</f>
        <v>en</v>
      </c>
      <c r="D33829" s="13">
        <f>_xlfn.PERCENTRANK.INC(gutenberg_processed[download_count],gutenberg_processed[[#This Row],[download_count]])</f>
        <v>0.54500000000000004</v>
      </c>
      <c r="E33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29">
        <v>86</v>
      </c>
    </row>
    <row r="33830" spans="1:6">
      <c r="A33830">
        <v>59672</v>
      </c>
      <c r="B33830" t="s">
        <v>77044</v>
      </c>
      <c r="C33830" s="12" t="str">
        <f>TRIM(LEFT(gutenberg_processed[[#This Row],[languages]],IFERROR(FIND(";",gutenberg_processed[[#This Row],[languages]])-1,LEN(gutenberg_processed[[#This Row],[languages]]))))</f>
        <v>en</v>
      </c>
      <c r="D33830" s="12">
        <f>_xlfn.PERCENTRANK.INC(gutenberg_processed[download_count],gutenberg_processed[[#This Row],[download_count]])</f>
        <v>0.54500000000000004</v>
      </c>
      <c r="E33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0">
        <v>86</v>
      </c>
    </row>
    <row r="33831" spans="1:6">
      <c r="A33831">
        <v>59781</v>
      </c>
      <c r="B33831" t="s">
        <v>77045</v>
      </c>
      <c r="C33831" s="13" t="str">
        <f>TRIM(LEFT(gutenberg_processed[[#This Row],[languages]],IFERROR(FIND(";",gutenberg_processed[[#This Row],[languages]])-1,LEN(gutenberg_processed[[#This Row],[languages]]))))</f>
        <v>en</v>
      </c>
      <c r="D33831" s="13">
        <f>_xlfn.PERCENTRANK.INC(gutenberg_processed[download_count],gutenberg_processed[[#This Row],[download_count]])</f>
        <v>0.54500000000000004</v>
      </c>
      <c r="E33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1">
        <v>86</v>
      </c>
    </row>
    <row r="33832" spans="1:6">
      <c r="A33832">
        <v>59831</v>
      </c>
      <c r="B33832" t="s">
        <v>77046</v>
      </c>
      <c r="C33832" s="12" t="str">
        <f>TRIM(LEFT(gutenberg_processed[[#This Row],[languages]],IFERROR(FIND(";",gutenberg_processed[[#This Row],[languages]])-1,LEN(gutenberg_processed[[#This Row],[languages]]))))</f>
        <v>en</v>
      </c>
      <c r="D33832" s="12">
        <f>_xlfn.PERCENTRANK.INC(gutenberg_processed[download_count],gutenberg_processed[[#This Row],[download_count]])</f>
        <v>0.54500000000000004</v>
      </c>
      <c r="E33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2">
        <v>86</v>
      </c>
    </row>
    <row r="33833" spans="1:6">
      <c r="A33833">
        <v>59931</v>
      </c>
      <c r="B33833" t="s">
        <v>77047</v>
      </c>
      <c r="C33833" s="13" t="str">
        <f>TRIM(LEFT(gutenberg_processed[[#This Row],[languages]],IFERROR(FIND(";",gutenberg_processed[[#This Row],[languages]])-1,LEN(gutenberg_processed[[#This Row],[languages]]))))</f>
        <v>en</v>
      </c>
      <c r="D33833" s="13">
        <f>_xlfn.PERCENTRANK.INC(gutenberg_processed[download_count],gutenberg_processed[[#This Row],[download_count]])</f>
        <v>0.54500000000000004</v>
      </c>
      <c r="E33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3">
        <v>86</v>
      </c>
    </row>
    <row r="33834" spans="1:6">
      <c r="A33834">
        <v>59932</v>
      </c>
      <c r="B33834" t="s">
        <v>77049</v>
      </c>
      <c r="C33834" s="12" t="str">
        <f>TRIM(LEFT(gutenberg_processed[[#This Row],[languages]],IFERROR(FIND(";",gutenberg_processed[[#This Row],[languages]])-1,LEN(gutenberg_processed[[#This Row],[languages]]))))</f>
        <v>en</v>
      </c>
      <c r="D33834" s="12">
        <f>_xlfn.PERCENTRANK.INC(gutenberg_processed[download_count],gutenberg_processed[[#This Row],[download_count]])</f>
        <v>0.54500000000000004</v>
      </c>
      <c r="E33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4">
        <v>86</v>
      </c>
    </row>
    <row r="33835" spans="1:6">
      <c r="A33835">
        <v>59936</v>
      </c>
      <c r="B33835" t="s">
        <v>77051</v>
      </c>
      <c r="C33835" s="13" t="str">
        <f>TRIM(LEFT(gutenberg_processed[[#This Row],[languages]],IFERROR(FIND(";",gutenberg_processed[[#This Row],[languages]])-1,LEN(gutenberg_processed[[#This Row],[languages]]))))</f>
        <v>en</v>
      </c>
      <c r="D33835" s="13">
        <f>_xlfn.PERCENTRANK.INC(gutenberg_processed[download_count],gutenberg_processed[[#This Row],[download_count]])</f>
        <v>0.54500000000000004</v>
      </c>
      <c r="E33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5">
        <v>86</v>
      </c>
    </row>
    <row r="33836" spans="1:6">
      <c r="A33836">
        <v>59943</v>
      </c>
      <c r="B33836" t="s">
        <v>77052</v>
      </c>
      <c r="C33836" s="12" t="str">
        <f>TRIM(LEFT(gutenberg_processed[[#This Row],[languages]],IFERROR(FIND(";",gutenberg_processed[[#This Row],[languages]])-1,LEN(gutenberg_processed[[#This Row],[languages]]))))</f>
        <v>de</v>
      </c>
      <c r="D33836" s="12">
        <f>_xlfn.PERCENTRANK.INC(gutenberg_processed[download_count],gutenberg_processed[[#This Row],[download_count]])</f>
        <v>0.54500000000000004</v>
      </c>
      <c r="E33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6">
        <v>86</v>
      </c>
    </row>
    <row r="33837" spans="1:6">
      <c r="A33837">
        <v>59998</v>
      </c>
      <c r="B33837" t="s">
        <v>77055</v>
      </c>
      <c r="C33837" s="13" t="str">
        <f>TRIM(LEFT(gutenberg_processed[[#This Row],[languages]],IFERROR(FIND(";",gutenberg_processed[[#This Row],[languages]])-1,LEN(gutenberg_processed[[#This Row],[languages]]))))</f>
        <v>de</v>
      </c>
      <c r="D33837" s="13">
        <f>_xlfn.PERCENTRANK.INC(gutenberg_processed[download_count],gutenberg_processed[[#This Row],[download_count]])</f>
        <v>0.54500000000000004</v>
      </c>
      <c r="E33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7">
        <v>86</v>
      </c>
    </row>
    <row r="33838" spans="1:6">
      <c r="A33838">
        <v>60056</v>
      </c>
      <c r="B33838" t="s">
        <v>77056</v>
      </c>
      <c r="C33838" s="12" t="str">
        <f>TRIM(LEFT(gutenberg_processed[[#This Row],[languages]],IFERROR(FIND(";",gutenberg_processed[[#This Row],[languages]])-1,LEN(gutenberg_processed[[#This Row],[languages]]))))</f>
        <v>en</v>
      </c>
      <c r="D33838" s="12">
        <f>_xlfn.PERCENTRANK.INC(gutenberg_processed[download_count],gutenberg_processed[[#This Row],[download_count]])</f>
        <v>0.54500000000000004</v>
      </c>
      <c r="E33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8">
        <v>86</v>
      </c>
    </row>
    <row r="33839" spans="1:6">
      <c r="A33839">
        <v>60070</v>
      </c>
      <c r="B33839" t="s">
        <v>77058</v>
      </c>
      <c r="C33839" s="13" t="str">
        <f>TRIM(LEFT(gutenberg_processed[[#This Row],[languages]],IFERROR(FIND(";",gutenberg_processed[[#This Row],[languages]])-1,LEN(gutenberg_processed[[#This Row],[languages]]))))</f>
        <v>de</v>
      </c>
      <c r="D33839" s="13">
        <f>_xlfn.PERCENTRANK.INC(gutenberg_processed[download_count],gutenberg_processed[[#This Row],[download_count]])</f>
        <v>0.54500000000000004</v>
      </c>
      <c r="E33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39">
        <v>86</v>
      </c>
    </row>
    <row r="33840" spans="1:6">
      <c r="A33840">
        <v>60254</v>
      </c>
      <c r="B33840" t="s">
        <v>77061</v>
      </c>
      <c r="C33840" s="12" t="str">
        <f>TRIM(LEFT(gutenberg_processed[[#This Row],[languages]],IFERROR(FIND(";",gutenberg_processed[[#This Row],[languages]])-1,LEN(gutenberg_processed[[#This Row],[languages]]))))</f>
        <v>en</v>
      </c>
      <c r="D33840" s="12">
        <f>_xlfn.PERCENTRANK.INC(gutenberg_processed[download_count],gutenberg_processed[[#This Row],[download_count]])</f>
        <v>0.54500000000000004</v>
      </c>
      <c r="E33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0">
        <v>86</v>
      </c>
    </row>
    <row r="33841" spans="1:6">
      <c r="A33841">
        <v>60334</v>
      </c>
      <c r="B33841" t="s">
        <v>77062</v>
      </c>
      <c r="C33841" s="13" t="str">
        <f>TRIM(LEFT(gutenberg_processed[[#This Row],[languages]],IFERROR(FIND(";",gutenberg_processed[[#This Row],[languages]])-1,LEN(gutenberg_processed[[#This Row],[languages]]))))</f>
        <v>en</v>
      </c>
      <c r="D33841" s="13">
        <f>_xlfn.PERCENTRANK.INC(gutenberg_processed[download_count],gutenberg_processed[[#This Row],[download_count]])</f>
        <v>0.54500000000000004</v>
      </c>
      <c r="E33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1">
        <v>86</v>
      </c>
    </row>
    <row r="33842" spans="1:6">
      <c r="A33842">
        <v>60575</v>
      </c>
      <c r="B33842" t="s">
        <v>77064</v>
      </c>
      <c r="C33842" s="12" t="str">
        <f>TRIM(LEFT(gutenberg_processed[[#This Row],[languages]],IFERROR(FIND(";",gutenberg_processed[[#This Row],[languages]])-1,LEN(gutenberg_processed[[#This Row],[languages]]))))</f>
        <v>en</v>
      </c>
      <c r="D33842" s="12">
        <f>_xlfn.PERCENTRANK.INC(gutenberg_processed[download_count],gutenberg_processed[[#This Row],[download_count]])</f>
        <v>0.54500000000000004</v>
      </c>
      <c r="E33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2">
        <v>86</v>
      </c>
    </row>
    <row r="33843" spans="1:6">
      <c r="A33843">
        <v>60604</v>
      </c>
      <c r="B33843" t="s">
        <v>77065</v>
      </c>
      <c r="C33843" s="13" t="str">
        <f>TRIM(LEFT(gutenberg_processed[[#This Row],[languages]],IFERROR(FIND(";",gutenberg_processed[[#This Row],[languages]])-1,LEN(gutenberg_processed[[#This Row],[languages]]))))</f>
        <v>en</v>
      </c>
      <c r="D33843" s="13">
        <f>_xlfn.PERCENTRANK.INC(gutenberg_processed[download_count],gutenberg_processed[[#This Row],[download_count]])</f>
        <v>0.54500000000000004</v>
      </c>
      <c r="E33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3">
        <v>86</v>
      </c>
    </row>
    <row r="33844" spans="1:6">
      <c r="A33844">
        <v>60658</v>
      </c>
      <c r="B33844" t="s">
        <v>77068</v>
      </c>
      <c r="C33844" s="12" t="str">
        <f>TRIM(LEFT(gutenberg_processed[[#This Row],[languages]],IFERROR(FIND(";",gutenberg_processed[[#This Row],[languages]])-1,LEN(gutenberg_processed[[#This Row],[languages]]))))</f>
        <v>en</v>
      </c>
      <c r="D33844" s="12">
        <f>_xlfn.PERCENTRANK.INC(gutenberg_processed[download_count],gutenberg_processed[[#This Row],[download_count]])</f>
        <v>0.54500000000000004</v>
      </c>
      <c r="E33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4">
        <v>86</v>
      </c>
    </row>
    <row r="33845" spans="1:6">
      <c r="A33845">
        <v>60788</v>
      </c>
      <c r="B33845" t="s">
        <v>77071</v>
      </c>
      <c r="C33845" s="13" t="str">
        <f>TRIM(LEFT(gutenberg_processed[[#This Row],[languages]],IFERROR(FIND(";",gutenberg_processed[[#This Row],[languages]])-1,LEN(gutenberg_processed[[#This Row],[languages]]))))</f>
        <v>en</v>
      </c>
      <c r="D33845" s="13">
        <f>_xlfn.PERCENTRANK.INC(gutenberg_processed[download_count],gutenberg_processed[[#This Row],[download_count]])</f>
        <v>0.54500000000000004</v>
      </c>
      <c r="E33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5">
        <v>86</v>
      </c>
    </row>
    <row r="33846" spans="1:6">
      <c r="A33846">
        <v>60930</v>
      </c>
      <c r="B33846" t="s">
        <v>77072</v>
      </c>
      <c r="C33846" s="12" t="str">
        <f>TRIM(LEFT(gutenberg_processed[[#This Row],[languages]],IFERROR(FIND(";",gutenberg_processed[[#This Row],[languages]])-1,LEN(gutenberg_processed[[#This Row],[languages]]))))</f>
        <v>en</v>
      </c>
      <c r="D33846" s="12">
        <f>_xlfn.PERCENTRANK.INC(gutenberg_processed[download_count],gutenberg_processed[[#This Row],[download_count]])</f>
        <v>0.54500000000000004</v>
      </c>
      <c r="E33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6">
        <v>86</v>
      </c>
    </row>
    <row r="33847" spans="1:6">
      <c r="A33847">
        <v>61063</v>
      </c>
      <c r="B33847" t="s">
        <v>77073</v>
      </c>
      <c r="C33847" s="13" t="str">
        <f>TRIM(LEFT(gutenberg_processed[[#This Row],[languages]],IFERROR(FIND(";",gutenberg_processed[[#This Row],[languages]])-1,LEN(gutenberg_processed[[#This Row],[languages]]))))</f>
        <v>en</v>
      </c>
      <c r="D33847" s="13">
        <f>_xlfn.PERCENTRANK.INC(gutenberg_processed[download_count],gutenberg_processed[[#This Row],[download_count]])</f>
        <v>0.54500000000000004</v>
      </c>
      <c r="E33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7">
        <v>86</v>
      </c>
    </row>
    <row r="33848" spans="1:6">
      <c r="A33848">
        <v>61169</v>
      </c>
      <c r="B33848" t="s">
        <v>77076</v>
      </c>
      <c r="C33848" s="12" t="str">
        <f>TRIM(LEFT(gutenberg_processed[[#This Row],[languages]],IFERROR(FIND(";",gutenberg_processed[[#This Row],[languages]])-1,LEN(gutenberg_processed[[#This Row],[languages]]))))</f>
        <v>en</v>
      </c>
      <c r="D33848" s="12">
        <f>_xlfn.PERCENTRANK.INC(gutenberg_processed[download_count],gutenberg_processed[[#This Row],[download_count]])</f>
        <v>0.54500000000000004</v>
      </c>
      <c r="E33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8">
        <v>86</v>
      </c>
    </row>
    <row r="33849" spans="1:6">
      <c r="A33849">
        <v>61483</v>
      </c>
      <c r="B33849" t="s">
        <v>77079</v>
      </c>
      <c r="C33849" s="13" t="str">
        <f>TRIM(LEFT(gutenberg_processed[[#This Row],[languages]],IFERROR(FIND(";",gutenberg_processed[[#This Row],[languages]])-1,LEN(gutenberg_processed[[#This Row],[languages]]))))</f>
        <v>en</v>
      </c>
      <c r="D33849" s="13">
        <f>_xlfn.PERCENTRANK.INC(gutenberg_processed[download_count],gutenberg_processed[[#This Row],[download_count]])</f>
        <v>0.54500000000000004</v>
      </c>
      <c r="E33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49">
        <v>86</v>
      </c>
    </row>
    <row r="33850" spans="1:6">
      <c r="A33850">
        <v>61921</v>
      </c>
      <c r="B33850" t="s">
        <v>77081</v>
      </c>
      <c r="C33850" s="12" t="str">
        <f>TRIM(LEFT(gutenberg_processed[[#This Row],[languages]],IFERROR(FIND(";",gutenberg_processed[[#This Row],[languages]])-1,LEN(gutenberg_processed[[#This Row],[languages]]))))</f>
        <v>en</v>
      </c>
      <c r="D33850" s="12">
        <f>_xlfn.PERCENTRANK.INC(gutenberg_processed[download_count],gutenberg_processed[[#This Row],[download_count]])</f>
        <v>0.54500000000000004</v>
      </c>
      <c r="E33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0">
        <v>86</v>
      </c>
    </row>
    <row r="33851" spans="1:6">
      <c r="A33851">
        <v>62183</v>
      </c>
      <c r="B33851" t="s">
        <v>77082</v>
      </c>
      <c r="C33851" s="13" t="str">
        <f>TRIM(LEFT(gutenberg_processed[[#This Row],[languages]],IFERROR(FIND(";",gutenberg_processed[[#This Row],[languages]])-1,LEN(gutenberg_processed[[#This Row],[languages]]))))</f>
        <v>en</v>
      </c>
      <c r="D33851" s="13">
        <f>_xlfn.PERCENTRANK.INC(gutenberg_processed[download_count],gutenberg_processed[[#This Row],[download_count]])</f>
        <v>0.54500000000000004</v>
      </c>
      <c r="E33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1">
        <v>86</v>
      </c>
    </row>
    <row r="33852" spans="1:6">
      <c r="A33852">
        <v>62196</v>
      </c>
      <c r="B33852" t="s">
        <v>77085</v>
      </c>
      <c r="C33852" s="12" t="str">
        <f>TRIM(LEFT(gutenberg_processed[[#This Row],[languages]],IFERROR(FIND(";",gutenberg_processed[[#This Row],[languages]])-1,LEN(gutenberg_processed[[#This Row],[languages]]))))</f>
        <v>en</v>
      </c>
      <c r="D33852" s="12">
        <f>_xlfn.PERCENTRANK.INC(gutenberg_processed[download_count],gutenberg_processed[[#This Row],[download_count]])</f>
        <v>0.54500000000000004</v>
      </c>
      <c r="E33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2">
        <v>86</v>
      </c>
    </row>
    <row r="33853" spans="1:6">
      <c r="A33853">
        <v>62542</v>
      </c>
      <c r="B33853" t="s">
        <v>77088</v>
      </c>
      <c r="C33853" s="13" t="str">
        <f>TRIM(LEFT(gutenberg_processed[[#This Row],[languages]],IFERROR(FIND(";",gutenberg_processed[[#This Row],[languages]])-1,LEN(gutenberg_processed[[#This Row],[languages]]))))</f>
        <v>en</v>
      </c>
      <c r="D33853" s="13">
        <f>_xlfn.PERCENTRANK.INC(gutenberg_processed[download_count],gutenberg_processed[[#This Row],[download_count]])</f>
        <v>0.54500000000000004</v>
      </c>
      <c r="E33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3">
        <v>86</v>
      </c>
    </row>
    <row r="33854" spans="1:6">
      <c r="A33854">
        <v>62607</v>
      </c>
      <c r="B33854" t="s">
        <v>77091</v>
      </c>
      <c r="C33854" s="12" t="str">
        <f>TRIM(LEFT(gutenberg_processed[[#This Row],[languages]],IFERROR(FIND(";",gutenberg_processed[[#This Row],[languages]])-1,LEN(gutenberg_processed[[#This Row],[languages]]))))</f>
        <v>en</v>
      </c>
      <c r="D33854" s="12">
        <f>_xlfn.PERCENTRANK.INC(gutenberg_processed[download_count],gutenberg_processed[[#This Row],[download_count]])</f>
        <v>0.54500000000000004</v>
      </c>
      <c r="E33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4">
        <v>86</v>
      </c>
    </row>
    <row r="33855" spans="1:6">
      <c r="A33855">
        <v>62608</v>
      </c>
      <c r="B33855" t="s">
        <v>77093</v>
      </c>
      <c r="C33855" s="13" t="str">
        <f>TRIM(LEFT(gutenberg_processed[[#This Row],[languages]],IFERROR(FIND(";",gutenberg_processed[[#This Row],[languages]])-1,LEN(gutenberg_processed[[#This Row],[languages]]))))</f>
        <v>en</v>
      </c>
      <c r="D33855" s="13">
        <f>_xlfn.PERCENTRANK.INC(gutenberg_processed[download_count],gutenberg_processed[[#This Row],[download_count]])</f>
        <v>0.54500000000000004</v>
      </c>
      <c r="E33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5">
        <v>86</v>
      </c>
    </row>
    <row r="33856" spans="1:6">
      <c r="A33856">
        <v>62686</v>
      </c>
      <c r="B33856" t="s">
        <v>77097</v>
      </c>
      <c r="C33856" s="12" t="str">
        <f>TRIM(LEFT(gutenberg_processed[[#This Row],[languages]],IFERROR(FIND(";",gutenberg_processed[[#This Row],[languages]])-1,LEN(gutenberg_processed[[#This Row],[languages]]))))</f>
        <v>en</v>
      </c>
      <c r="D33856" s="12">
        <f>_xlfn.PERCENTRANK.INC(gutenberg_processed[download_count],gutenberg_processed[[#This Row],[download_count]])</f>
        <v>0.54500000000000004</v>
      </c>
      <c r="E33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6">
        <v>86</v>
      </c>
    </row>
    <row r="33857" spans="1:6">
      <c r="A33857">
        <v>62818</v>
      </c>
      <c r="B33857" t="s">
        <v>77099</v>
      </c>
      <c r="C33857" s="13" t="str">
        <f>TRIM(LEFT(gutenberg_processed[[#This Row],[languages]],IFERROR(FIND(";",gutenberg_processed[[#This Row],[languages]])-1,LEN(gutenberg_processed[[#This Row],[languages]]))))</f>
        <v>en</v>
      </c>
      <c r="D33857" s="13">
        <f>_xlfn.PERCENTRANK.INC(gutenberg_processed[download_count],gutenberg_processed[[#This Row],[download_count]])</f>
        <v>0.54500000000000004</v>
      </c>
      <c r="E33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7">
        <v>86</v>
      </c>
    </row>
    <row r="33858" spans="1:6">
      <c r="A33858">
        <v>63136</v>
      </c>
      <c r="B33858" t="s">
        <v>77102</v>
      </c>
      <c r="C33858" s="12" t="str">
        <f>TRIM(LEFT(gutenberg_processed[[#This Row],[languages]],IFERROR(FIND(";",gutenberg_processed[[#This Row],[languages]])-1,LEN(gutenberg_processed[[#This Row],[languages]]))))</f>
        <v>es</v>
      </c>
      <c r="D33858" s="12">
        <f>_xlfn.PERCENTRANK.INC(gutenberg_processed[download_count],gutenberg_processed[[#This Row],[download_count]])</f>
        <v>0.54500000000000004</v>
      </c>
      <c r="E33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8">
        <v>86</v>
      </c>
    </row>
    <row r="33859" spans="1:6">
      <c r="A33859">
        <v>63157</v>
      </c>
      <c r="B33859" t="s">
        <v>77104</v>
      </c>
      <c r="C33859" s="13" t="str">
        <f>TRIM(LEFT(gutenberg_processed[[#This Row],[languages]],IFERROR(FIND(";",gutenberg_processed[[#This Row],[languages]])-1,LEN(gutenberg_processed[[#This Row],[languages]]))))</f>
        <v>en</v>
      </c>
      <c r="D33859" s="13">
        <f>_xlfn.PERCENTRANK.INC(gutenberg_processed[download_count],gutenberg_processed[[#This Row],[download_count]])</f>
        <v>0.54500000000000004</v>
      </c>
      <c r="E33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59">
        <v>86</v>
      </c>
    </row>
    <row r="33860" spans="1:6">
      <c r="A33860">
        <v>63273</v>
      </c>
      <c r="B33860" t="s">
        <v>77107</v>
      </c>
      <c r="C33860" s="12" t="str">
        <f>TRIM(LEFT(gutenberg_processed[[#This Row],[languages]],IFERROR(FIND(";",gutenberg_processed[[#This Row],[languages]])-1,LEN(gutenberg_processed[[#This Row],[languages]]))))</f>
        <v>en</v>
      </c>
      <c r="D33860" s="12">
        <f>_xlfn.PERCENTRANK.INC(gutenberg_processed[download_count],gutenberg_processed[[#This Row],[download_count]])</f>
        <v>0.54500000000000004</v>
      </c>
      <c r="E33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0">
        <v>86</v>
      </c>
    </row>
    <row r="33861" spans="1:6">
      <c r="A33861">
        <v>63304</v>
      </c>
      <c r="B33861" t="s">
        <v>77110</v>
      </c>
      <c r="C33861" s="13" t="str">
        <f>TRIM(LEFT(gutenberg_processed[[#This Row],[languages]],IFERROR(FIND(";",gutenberg_processed[[#This Row],[languages]])-1,LEN(gutenberg_processed[[#This Row],[languages]]))))</f>
        <v>en</v>
      </c>
      <c r="D33861" s="13">
        <f>_xlfn.PERCENTRANK.INC(gutenberg_processed[download_count],gutenberg_processed[[#This Row],[download_count]])</f>
        <v>0.54500000000000004</v>
      </c>
      <c r="E33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1">
        <v>86</v>
      </c>
    </row>
    <row r="33862" spans="1:6">
      <c r="A33862">
        <v>63318</v>
      </c>
      <c r="B33862" t="s">
        <v>77112</v>
      </c>
      <c r="C33862" s="12" t="str">
        <f>TRIM(LEFT(gutenberg_processed[[#This Row],[languages]],IFERROR(FIND(";",gutenberg_processed[[#This Row],[languages]])-1,LEN(gutenberg_processed[[#This Row],[languages]]))))</f>
        <v>de</v>
      </c>
      <c r="D33862" s="12">
        <f>_xlfn.PERCENTRANK.INC(gutenberg_processed[download_count],gutenberg_processed[[#This Row],[download_count]])</f>
        <v>0.54500000000000004</v>
      </c>
      <c r="E33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2">
        <v>86</v>
      </c>
    </row>
    <row r="33863" spans="1:6">
      <c r="A33863">
        <v>63323</v>
      </c>
      <c r="B33863" t="s">
        <v>77114</v>
      </c>
      <c r="C33863" s="13" t="str">
        <f>TRIM(LEFT(gutenberg_processed[[#This Row],[languages]],IFERROR(FIND(";",gutenberg_processed[[#This Row],[languages]])-1,LEN(gutenberg_processed[[#This Row],[languages]]))))</f>
        <v>en</v>
      </c>
      <c r="D33863" s="13">
        <f>_xlfn.PERCENTRANK.INC(gutenberg_processed[download_count],gutenberg_processed[[#This Row],[download_count]])</f>
        <v>0.54500000000000004</v>
      </c>
      <c r="E33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3">
        <v>86</v>
      </c>
    </row>
    <row r="33864" spans="1:6">
      <c r="A33864">
        <v>63457</v>
      </c>
      <c r="B33864" t="s">
        <v>77117</v>
      </c>
      <c r="C33864" s="12" t="str">
        <f>TRIM(LEFT(gutenberg_processed[[#This Row],[languages]],IFERROR(FIND(";",gutenberg_processed[[#This Row],[languages]])-1,LEN(gutenberg_processed[[#This Row],[languages]]))))</f>
        <v>fr</v>
      </c>
      <c r="D33864" s="12">
        <f>_xlfn.PERCENTRANK.INC(gutenberg_processed[download_count],gutenberg_processed[[#This Row],[download_count]])</f>
        <v>0.54500000000000004</v>
      </c>
      <c r="E33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4">
        <v>86</v>
      </c>
    </row>
    <row r="33865" spans="1:6">
      <c r="A33865">
        <v>63516</v>
      </c>
      <c r="B33865" t="s">
        <v>77120</v>
      </c>
      <c r="C33865" s="13" t="str">
        <f>TRIM(LEFT(gutenberg_processed[[#This Row],[languages]],IFERROR(FIND(";",gutenberg_processed[[#This Row],[languages]])-1,LEN(gutenberg_processed[[#This Row],[languages]]))))</f>
        <v>en</v>
      </c>
      <c r="D33865" s="13">
        <f>_xlfn.PERCENTRANK.INC(gutenberg_processed[download_count],gutenberg_processed[[#This Row],[download_count]])</f>
        <v>0.54500000000000004</v>
      </c>
      <c r="E33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5">
        <v>86</v>
      </c>
    </row>
    <row r="33866" spans="1:6">
      <c r="A33866">
        <v>63641</v>
      </c>
      <c r="B33866" t="s">
        <v>77122</v>
      </c>
      <c r="C33866" s="12" t="str">
        <f>TRIM(LEFT(gutenberg_processed[[#This Row],[languages]],IFERROR(FIND(";",gutenberg_processed[[#This Row],[languages]])-1,LEN(gutenberg_processed[[#This Row],[languages]]))))</f>
        <v>en</v>
      </c>
      <c r="D33866" s="12">
        <f>_xlfn.PERCENTRANK.INC(gutenberg_processed[download_count],gutenberg_processed[[#This Row],[download_count]])</f>
        <v>0.54500000000000004</v>
      </c>
      <c r="E33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6">
        <v>86</v>
      </c>
    </row>
    <row r="33867" spans="1:6">
      <c r="A33867">
        <v>63645</v>
      </c>
      <c r="B33867" t="s">
        <v>77125</v>
      </c>
      <c r="C33867" s="13" t="str">
        <f>TRIM(LEFT(gutenberg_processed[[#This Row],[languages]],IFERROR(FIND(";",gutenberg_processed[[#This Row],[languages]])-1,LEN(gutenberg_processed[[#This Row],[languages]]))))</f>
        <v>en</v>
      </c>
      <c r="D33867" s="13">
        <f>_xlfn.PERCENTRANK.INC(gutenberg_processed[download_count],gutenberg_processed[[#This Row],[download_count]])</f>
        <v>0.54500000000000004</v>
      </c>
      <c r="E33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7">
        <v>86</v>
      </c>
    </row>
    <row r="33868" spans="1:6">
      <c r="A33868">
        <v>63689</v>
      </c>
      <c r="B33868" t="s">
        <v>77128</v>
      </c>
      <c r="C33868" s="12" t="str">
        <f>TRIM(LEFT(gutenberg_processed[[#This Row],[languages]],IFERROR(FIND(";",gutenberg_processed[[#This Row],[languages]])-1,LEN(gutenberg_processed[[#This Row],[languages]]))))</f>
        <v>en</v>
      </c>
      <c r="D33868" s="12">
        <f>_xlfn.PERCENTRANK.INC(gutenberg_processed[download_count],gutenberg_processed[[#This Row],[download_count]])</f>
        <v>0.54500000000000004</v>
      </c>
      <c r="E33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8">
        <v>86</v>
      </c>
    </row>
    <row r="33869" spans="1:6">
      <c r="A33869">
        <v>63723</v>
      </c>
      <c r="B33869" t="s">
        <v>77131</v>
      </c>
      <c r="C33869" s="13" t="str">
        <f>TRIM(LEFT(gutenberg_processed[[#This Row],[languages]],IFERROR(FIND(";",gutenberg_processed[[#This Row],[languages]])-1,LEN(gutenberg_processed[[#This Row],[languages]]))))</f>
        <v>de</v>
      </c>
      <c r="D33869" s="13">
        <f>_xlfn.PERCENTRANK.INC(gutenberg_processed[download_count],gutenberg_processed[[#This Row],[download_count]])</f>
        <v>0.54500000000000004</v>
      </c>
      <c r="E33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69">
        <v>86</v>
      </c>
    </row>
    <row r="33870" spans="1:6">
      <c r="A33870">
        <v>63894</v>
      </c>
      <c r="B33870" t="s">
        <v>77133</v>
      </c>
      <c r="C33870" s="12" t="str">
        <f>TRIM(LEFT(gutenberg_processed[[#This Row],[languages]],IFERROR(FIND(";",gutenberg_processed[[#This Row],[languages]])-1,LEN(gutenberg_processed[[#This Row],[languages]]))))</f>
        <v>en</v>
      </c>
      <c r="D33870" s="12">
        <f>_xlfn.PERCENTRANK.INC(gutenberg_processed[download_count],gutenberg_processed[[#This Row],[download_count]])</f>
        <v>0.54500000000000004</v>
      </c>
      <c r="E33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0">
        <v>86</v>
      </c>
    </row>
    <row r="33871" spans="1:6">
      <c r="A33871">
        <v>63962</v>
      </c>
      <c r="B33871" t="s">
        <v>77136</v>
      </c>
      <c r="C33871" s="13" t="str">
        <f>TRIM(LEFT(gutenberg_processed[[#This Row],[languages]],IFERROR(FIND(";",gutenberg_processed[[#This Row],[languages]])-1,LEN(gutenberg_processed[[#This Row],[languages]]))))</f>
        <v>en</v>
      </c>
      <c r="D33871" s="13">
        <f>_xlfn.PERCENTRANK.INC(gutenberg_processed[download_count],gutenberg_processed[[#This Row],[download_count]])</f>
        <v>0.54500000000000004</v>
      </c>
      <c r="E33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1">
        <v>86</v>
      </c>
    </row>
    <row r="33872" spans="1:6">
      <c r="A33872">
        <v>63993</v>
      </c>
      <c r="B33872" t="s">
        <v>77137</v>
      </c>
      <c r="C33872" s="12" t="str">
        <f>TRIM(LEFT(gutenberg_processed[[#This Row],[languages]],IFERROR(FIND(";",gutenberg_processed[[#This Row],[languages]])-1,LEN(gutenberg_processed[[#This Row],[languages]]))))</f>
        <v>it</v>
      </c>
      <c r="D33872" s="12">
        <f>_xlfn.PERCENTRANK.INC(gutenberg_processed[download_count],gutenberg_processed[[#This Row],[download_count]])</f>
        <v>0.54500000000000004</v>
      </c>
      <c r="E33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2">
        <v>86</v>
      </c>
    </row>
    <row r="33873" spans="1:6">
      <c r="A33873">
        <v>63996</v>
      </c>
      <c r="B33873" t="s">
        <v>77139</v>
      </c>
      <c r="C33873" s="13" t="str">
        <f>TRIM(LEFT(gutenberg_processed[[#This Row],[languages]],IFERROR(FIND(";",gutenberg_processed[[#This Row],[languages]])-1,LEN(gutenberg_processed[[#This Row],[languages]]))))</f>
        <v>fr</v>
      </c>
      <c r="D33873" s="13">
        <f>_xlfn.PERCENTRANK.INC(gutenberg_processed[download_count],gutenberg_processed[[#This Row],[download_count]])</f>
        <v>0.54500000000000004</v>
      </c>
      <c r="E33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3">
        <v>86</v>
      </c>
    </row>
    <row r="33874" spans="1:6">
      <c r="A33874">
        <v>64219</v>
      </c>
      <c r="B33874" t="s">
        <v>77141</v>
      </c>
      <c r="C33874" s="12" t="str">
        <f>TRIM(LEFT(gutenberg_processed[[#This Row],[languages]],IFERROR(FIND(";",gutenberg_processed[[#This Row],[languages]])-1,LEN(gutenberg_processed[[#This Row],[languages]]))))</f>
        <v>en</v>
      </c>
      <c r="D33874" s="12">
        <f>_xlfn.PERCENTRANK.INC(gutenberg_processed[download_count],gutenberg_processed[[#This Row],[download_count]])</f>
        <v>0.54500000000000004</v>
      </c>
      <c r="E33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4">
        <v>86</v>
      </c>
    </row>
    <row r="33875" spans="1:6">
      <c r="A33875">
        <v>64438</v>
      </c>
      <c r="B33875" t="s">
        <v>77144</v>
      </c>
      <c r="C33875" s="13" t="str">
        <f>TRIM(LEFT(gutenberg_processed[[#This Row],[languages]],IFERROR(FIND(";",gutenberg_processed[[#This Row],[languages]])-1,LEN(gutenberg_processed[[#This Row],[languages]]))))</f>
        <v>en</v>
      </c>
      <c r="D33875" s="13">
        <f>_xlfn.PERCENTRANK.INC(gutenberg_processed[download_count],gutenberg_processed[[#This Row],[download_count]])</f>
        <v>0.54500000000000004</v>
      </c>
      <c r="E33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5">
        <v>86</v>
      </c>
    </row>
    <row r="33876" spans="1:6">
      <c r="A33876">
        <v>64455</v>
      </c>
      <c r="B33876" t="s">
        <v>77146</v>
      </c>
      <c r="C33876" s="12" t="str">
        <f>TRIM(LEFT(gutenberg_processed[[#This Row],[languages]],IFERROR(FIND(";",gutenberg_processed[[#This Row],[languages]])-1,LEN(gutenberg_processed[[#This Row],[languages]]))))</f>
        <v>en</v>
      </c>
      <c r="D33876" s="12">
        <f>_xlfn.PERCENTRANK.INC(gutenberg_processed[download_count],gutenberg_processed[[#This Row],[download_count]])</f>
        <v>0.54500000000000004</v>
      </c>
      <c r="E33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6">
        <v>86</v>
      </c>
    </row>
    <row r="33877" spans="1:6">
      <c r="A33877">
        <v>64489</v>
      </c>
      <c r="B33877" t="s">
        <v>77148</v>
      </c>
      <c r="C33877" s="13" t="str">
        <f>TRIM(LEFT(gutenberg_processed[[#This Row],[languages]],IFERROR(FIND(";",gutenberg_processed[[#This Row],[languages]])-1,LEN(gutenberg_processed[[#This Row],[languages]]))))</f>
        <v>en</v>
      </c>
      <c r="D33877" s="13">
        <f>_xlfn.PERCENTRANK.INC(gutenberg_processed[download_count],gutenberg_processed[[#This Row],[download_count]])</f>
        <v>0.54500000000000004</v>
      </c>
      <c r="E33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7">
        <v>86</v>
      </c>
    </row>
    <row r="33878" spans="1:6">
      <c r="A33878">
        <v>64680</v>
      </c>
      <c r="B33878" t="s">
        <v>77152</v>
      </c>
      <c r="C33878" s="12" t="str">
        <f>TRIM(LEFT(gutenberg_processed[[#This Row],[languages]],IFERROR(FIND(";",gutenberg_processed[[#This Row],[languages]])-1,LEN(gutenberg_processed[[#This Row],[languages]]))))</f>
        <v>en</v>
      </c>
      <c r="D33878" s="12">
        <f>_xlfn.PERCENTRANK.INC(gutenberg_processed[download_count],gutenberg_processed[[#This Row],[download_count]])</f>
        <v>0.54500000000000004</v>
      </c>
      <c r="E33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8">
        <v>86</v>
      </c>
    </row>
    <row r="33879" spans="1:6">
      <c r="A33879">
        <v>64697</v>
      </c>
      <c r="B33879" t="s">
        <v>77154</v>
      </c>
      <c r="C33879" s="13" t="str">
        <f>TRIM(LEFT(gutenberg_processed[[#This Row],[languages]],IFERROR(FIND(";",gutenberg_processed[[#This Row],[languages]])-1,LEN(gutenberg_processed[[#This Row],[languages]]))))</f>
        <v>en</v>
      </c>
      <c r="D33879" s="13">
        <f>_xlfn.PERCENTRANK.INC(gutenberg_processed[download_count],gutenberg_processed[[#This Row],[download_count]])</f>
        <v>0.54500000000000004</v>
      </c>
      <c r="E33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79">
        <v>86</v>
      </c>
    </row>
    <row r="33880" spans="1:6">
      <c r="A33880">
        <v>64766</v>
      </c>
      <c r="B33880" t="s">
        <v>77157</v>
      </c>
      <c r="C33880" s="12" t="str">
        <f>TRIM(LEFT(gutenberg_processed[[#This Row],[languages]],IFERROR(FIND(";",gutenberg_processed[[#This Row],[languages]])-1,LEN(gutenberg_processed[[#This Row],[languages]]))))</f>
        <v>en</v>
      </c>
      <c r="D33880" s="12">
        <f>_xlfn.PERCENTRANK.INC(gutenberg_processed[download_count],gutenberg_processed[[#This Row],[download_count]])</f>
        <v>0.54500000000000004</v>
      </c>
      <c r="E33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0">
        <v>86</v>
      </c>
    </row>
    <row r="33881" spans="1:6">
      <c r="A33881">
        <v>64939</v>
      </c>
      <c r="B33881" t="s">
        <v>77158</v>
      </c>
      <c r="C33881" s="13" t="str">
        <f>TRIM(LEFT(gutenberg_processed[[#This Row],[languages]],IFERROR(FIND(";",gutenberg_processed[[#This Row],[languages]])-1,LEN(gutenberg_processed[[#This Row],[languages]]))))</f>
        <v>en</v>
      </c>
      <c r="D33881" s="13">
        <f>_xlfn.PERCENTRANK.INC(gutenberg_processed[download_count],gutenberg_processed[[#This Row],[download_count]])</f>
        <v>0.54500000000000004</v>
      </c>
      <c r="E33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1">
        <v>86</v>
      </c>
    </row>
    <row r="33882" spans="1:6">
      <c r="A33882">
        <v>64988</v>
      </c>
      <c r="B33882" t="s">
        <v>77159</v>
      </c>
      <c r="C33882" s="12" t="str">
        <f>TRIM(LEFT(gutenberg_processed[[#This Row],[languages]],IFERROR(FIND(";",gutenberg_processed[[#This Row],[languages]])-1,LEN(gutenberg_processed[[#This Row],[languages]]))))</f>
        <v>en</v>
      </c>
      <c r="D33882" s="12">
        <f>_xlfn.PERCENTRANK.INC(gutenberg_processed[download_count],gutenberg_processed[[#This Row],[download_count]])</f>
        <v>0.54500000000000004</v>
      </c>
      <c r="E33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2">
        <v>86</v>
      </c>
    </row>
    <row r="33883" spans="1:6">
      <c r="A33883">
        <v>65034</v>
      </c>
      <c r="B33883" t="s">
        <v>77162</v>
      </c>
      <c r="C33883" s="13" t="str">
        <f>TRIM(LEFT(gutenberg_processed[[#This Row],[languages]],IFERROR(FIND(";",gutenberg_processed[[#This Row],[languages]])-1,LEN(gutenberg_processed[[#This Row],[languages]]))))</f>
        <v>en</v>
      </c>
      <c r="D33883" s="13">
        <f>_xlfn.PERCENTRANK.INC(gutenberg_processed[download_count],gutenberg_processed[[#This Row],[download_count]])</f>
        <v>0.54500000000000004</v>
      </c>
      <c r="E33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3">
        <v>86</v>
      </c>
    </row>
    <row r="33884" spans="1:6">
      <c r="A33884">
        <v>65284</v>
      </c>
      <c r="B33884" t="s">
        <v>77163</v>
      </c>
      <c r="C33884" s="12" t="str">
        <f>TRIM(LEFT(gutenberg_processed[[#This Row],[languages]],IFERROR(FIND(";",gutenberg_processed[[#This Row],[languages]])-1,LEN(gutenberg_processed[[#This Row],[languages]]))))</f>
        <v>en</v>
      </c>
      <c r="D33884" s="12">
        <f>_xlfn.PERCENTRANK.INC(gutenberg_processed[download_count],gutenberg_processed[[#This Row],[download_count]])</f>
        <v>0.54500000000000004</v>
      </c>
      <c r="E33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4">
        <v>86</v>
      </c>
    </row>
    <row r="33885" spans="1:6">
      <c r="A33885">
        <v>65399</v>
      </c>
      <c r="B33885" t="s">
        <v>77166</v>
      </c>
      <c r="C33885" s="13" t="str">
        <f>TRIM(LEFT(gutenberg_processed[[#This Row],[languages]],IFERROR(FIND(";",gutenberg_processed[[#This Row],[languages]])-1,LEN(gutenberg_processed[[#This Row],[languages]]))))</f>
        <v>en</v>
      </c>
      <c r="D33885" s="13">
        <f>_xlfn.PERCENTRANK.INC(gutenberg_processed[download_count],gutenberg_processed[[#This Row],[download_count]])</f>
        <v>0.54500000000000004</v>
      </c>
      <c r="E33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5">
        <v>86</v>
      </c>
    </row>
    <row r="33886" spans="1:6">
      <c r="A33886">
        <v>65683</v>
      </c>
      <c r="B33886" t="s">
        <v>77169</v>
      </c>
      <c r="C33886" s="12" t="str">
        <f>TRIM(LEFT(gutenberg_processed[[#This Row],[languages]],IFERROR(FIND(";",gutenberg_processed[[#This Row],[languages]])-1,LEN(gutenberg_processed[[#This Row],[languages]]))))</f>
        <v>en</v>
      </c>
      <c r="D33886" s="12">
        <f>_xlfn.PERCENTRANK.INC(gutenberg_processed[download_count],gutenberg_processed[[#This Row],[download_count]])</f>
        <v>0.54500000000000004</v>
      </c>
      <c r="E33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6">
        <v>86</v>
      </c>
    </row>
    <row r="33887" spans="1:6">
      <c r="A33887">
        <v>65691</v>
      </c>
      <c r="B33887" t="s">
        <v>77171</v>
      </c>
      <c r="C33887" s="13" t="str">
        <f>TRIM(LEFT(gutenberg_processed[[#This Row],[languages]],IFERROR(FIND(";",gutenberg_processed[[#This Row],[languages]])-1,LEN(gutenberg_processed[[#This Row],[languages]]))))</f>
        <v>en</v>
      </c>
      <c r="D33887" s="13">
        <f>_xlfn.PERCENTRANK.INC(gutenberg_processed[download_count],gutenberg_processed[[#This Row],[download_count]])</f>
        <v>0.54500000000000004</v>
      </c>
      <c r="E33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7">
        <v>86</v>
      </c>
    </row>
    <row r="33888" spans="1:6">
      <c r="A33888">
        <v>65794</v>
      </c>
      <c r="B33888" t="s">
        <v>77173</v>
      </c>
      <c r="C33888" s="12" t="str">
        <f>TRIM(LEFT(gutenberg_processed[[#This Row],[languages]],IFERROR(FIND(";",gutenberg_processed[[#This Row],[languages]])-1,LEN(gutenberg_processed[[#This Row],[languages]]))))</f>
        <v>en</v>
      </c>
      <c r="D33888" s="12">
        <f>_xlfn.PERCENTRANK.INC(gutenberg_processed[download_count],gutenberg_processed[[#This Row],[download_count]])</f>
        <v>0.54500000000000004</v>
      </c>
      <c r="E33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8">
        <v>86</v>
      </c>
    </row>
    <row r="33889" spans="1:6">
      <c r="A33889">
        <v>65845</v>
      </c>
      <c r="B33889" t="s">
        <v>77176</v>
      </c>
      <c r="C33889" s="13" t="str">
        <f>TRIM(LEFT(gutenberg_processed[[#This Row],[languages]],IFERROR(FIND(";",gutenberg_processed[[#This Row],[languages]])-1,LEN(gutenberg_processed[[#This Row],[languages]]))))</f>
        <v>en</v>
      </c>
      <c r="D33889" s="13">
        <f>_xlfn.PERCENTRANK.INC(gutenberg_processed[download_count],gutenberg_processed[[#This Row],[download_count]])</f>
        <v>0.54500000000000004</v>
      </c>
      <c r="E33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89">
        <v>86</v>
      </c>
    </row>
    <row r="33890" spans="1:6">
      <c r="A33890">
        <v>65930</v>
      </c>
      <c r="B33890" t="s">
        <v>77179</v>
      </c>
      <c r="C33890" s="12" t="str">
        <f>TRIM(LEFT(gutenberg_processed[[#This Row],[languages]],IFERROR(FIND(";",gutenberg_processed[[#This Row],[languages]])-1,LEN(gutenberg_processed[[#This Row],[languages]]))))</f>
        <v>en</v>
      </c>
      <c r="D33890" s="12">
        <f>_xlfn.PERCENTRANK.INC(gutenberg_processed[download_count],gutenberg_processed[[#This Row],[download_count]])</f>
        <v>0.54500000000000004</v>
      </c>
      <c r="E33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0">
        <v>86</v>
      </c>
    </row>
    <row r="33891" spans="1:6">
      <c r="A33891">
        <v>66078</v>
      </c>
      <c r="B33891" t="s">
        <v>77181</v>
      </c>
      <c r="C33891" s="13" t="str">
        <f>TRIM(LEFT(gutenberg_processed[[#This Row],[languages]],IFERROR(FIND(";",gutenberg_processed[[#This Row],[languages]])-1,LEN(gutenberg_processed[[#This Row],[languages]]))))</f>
        <v>en</v>
      </c>
      <c r="D33891" s="13">
        <f>_xlfn.PERCENTRANK.INC(gutenberg_processed[download_count],gutenberg_processed[[#This Row],[download_count]])</f>
        <v>0.54500000000000004</v>
      </c>
      <c r="E33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1">
        <v>86</v>
      </c>
    </row>
    <row r="33892" spans="1:6">
      <c r="A33892">
        <v>66103</v>
      </c>
      <c r="B33892" t="s">
        <v>77183</v>
      </c>
      <c r="C33892" s="12" t="str">
        <f>TRIM(LEFT(gutenberg_processed[[#This Row],[languages]],IFERROR(FIND(";",gutenberg_processed[[#This Row],[languages]])-1,LEN(gutenberg_processed[[#This Row],[languages]]))))</f>
        <v>en</v>
      </c>
      <c r="D33892" s="12">
        <f>_xlfn.PERCENTRANK.INC(gutenberg_processed[download_count],gutenberg_processed[[#This Row],[download_count]])</f>
        <v>0.54500000000000004</v>
      </c>
      <c r="E33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2">
        <v>86</v>
      </c>
    </row>
    <row r="33893" spans="1:6">
      <c r="A33893">
        <v>66217</v>
      </c>
      <c r="B33893" t="s">
        <v>77185</v>
      </c>
      <c r="C33893" s="13" t="str">
        <f>TRIM(LEFT(gutenberg_processed[[#This Row],[languages]],IFERROR(FIND(";",gutenberg_processed[[#This Row],[languages]])-1,LEN(gutenberg_processed[[#This Row],[languages]]))))</f>
        <v>it</v>
      </c>
      <c r="D33893" s="13">
        <f>_xlfn.PERCENTRANK.INC(gutenberg_processed[download_count],gutenberg_processed[[#This Row],[download_count]])</f>
        <v>0.54500000000000004</v>
      </c>
      <c r="E33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3">
        <v>86</v>
      </c>
    </row>
    <row r="33894" spans="1:6">
      <c r="A33894">
        <v>66354</v>
      </c>
      <c r="B33894" t="s">
        <v>77186</v>
      </c>
      <c r="C33894" s="12" t="str">
        <f>TRIM(LEFT(gutenberg_processed[[#This Row],[languages]],IFERROR(FIND(";",gutenberg_processed[[#This Row],[languages]])-1,LEN(gutenberg_processed[[#This Row],[languages]]))))</f>
        <v>en</v>
      </c>
      <c r="D33894" s="12">
        <f>_xlfn.PERCENTRANK.INC(gutenberg_processed[download_count],gutenberg_processed[[#This Row],[download_count]])</f>
        <v>0.54500000000000004</v>
      </c>
      <c r="E33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4">
        <v>86</v>
      </c>
    </row>
    <row r="33895" spans="1:6">
      <c r="A33895">
        <v>66378</v>
      </c>
      <c r="B33895" t="s">
        <v>77188</v>
      </c>
      <c r="C33895" s="13" t="str">
        <f>TRIM(LEFT(gutenberg_processed[[#This Row],[languages]],IFERROR(FIND(";",gutenberg_processed[[#This Row],[languages]])-1,LEN(gutenberg_processed[[#This Row],[languages]]))))</f>
        <v>en</v>
      </c>
      <c r="D33895" s="13">
        <f>_xlfn.PERCENTRANK.INC(gutenberg_processed[download_count],gutenberg_processed[[#This Row],[download_count]])</f>
        <v>0.54500000000000004</v>
      </c>
      <c r="E33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5">
        <v>86</v>
      </c>
    </row>
    <row r="33896" spans="1:6">
      <c r="A33896">
        <v>66393</v>
      </c>
      <c r="B33896" t="s">
        <v>77190</v>
      </c>
      <c r="C33896" s="12" t="str">
        <f>TRIM(LEFT(gutenberg_processed[[#This Row],[languages]],IFERROR(FIND(";",gutenberg_processed[[#This Row],[languages]])-1,LEN(gutenberg_processed[[#This Row],[languages]]))))</f>
        <v>de</v>
      </c>
      <c r="D33896" s="12">
        <f>_xlfn.PERCENTRANK.INC(gutenberg_processed[download_count],gutenberg_processed[[#This Row],[download_count]])</f>
        <v>0.54500000000000004</v>
      </c>
      <c r="E33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6">
        <v>86</v>
      </c>
    </row>
    <row r="33897" spans="1:6">
      <c r="A33897">
        <v>66616</v>
      </c>
      <c r="B33897" t="s">
        <v>77192</v>
      </c>
      <c r="C33897" s="13" t="str">
        <f>TRIM(LEFT(gutenberg_processed[[#This Row],[languages]],IFERROR(FIND(";",gutenberg_processed[[#This Row],[languages]])-1,LEN(gutenberg_processed[[#This Row],[languages]]))))</f>
        <v>es</v>
      </c>
      <c r="D33897" s="13">
        <f>_xlfn.PERCENTRANK.INC(gutenberg_processed[download_count],gutenberg_processed[[#This Row],[download_count]])</f>
        <v>0.54500000000000004</v>
      </c>
      <c r="E33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7">
        <v>86</v>
      </c>
    </row>
    <row r="33898" spans="1:6">
      <c r="A33898">
        <v>66798</v>
      </c>
      <c r="B33898" t="s">
        <v>77194</v>
      </c>
      <c r="C33898" s="12" t="str">
        <f>TRIM(LEFT(gutenberg_processed[[#This Row],[languages]],IFERROR(FIND(";",gutenberg_processed[[#This Row],[languages]])-1,LEN(gutenberg_processed[[#This Row],[languages]]))))</f>
        <v>nl</v>
      </c>
      <c r="D33898" s="12">
        <f>_xlfn.PERCENTRANK.INC(gutenberg_processed[download_count],gutenberg_processed[[#This Row],[download_count]])</f>
        <v>0.54500000000000004</v>
      </c>
      <c r="E33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8">
        <v>86</v>
      </c>
    </row>
    <row r="33899" spans="1:6">
      <c r="A33899">
        <v>66849</v>
      </c>
      <c r="B33899" t="s">
        <v>77196</v>
      </c>
      <c r="C33899" s="13" t="str">
        <f>TRIM(LEFT(gutenberg_processed[[#This Row],[languages]],IFERROR(FIND(";",gutenberg_processed[[#This Row],[languages]])-1,LEN(gutenberg_processed[[#This Row],[languages]]))))</f>
        <v>it</v>
      </c>
      <c r="D33899" s="13">
        <f>_xlfn.PERCENTRANK.INC(gutenberg_processed[download_count],gutenberg_processed[[#This Row],[download_count]])</f>
        <v>0.54500000000000004</v>
      </c>
      <c r="E33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899">
        <v>86</v>
      </c>
    </row>
    <row r="33900" spans="1:6">
      <c r="A33900">
        <v>66945</v>
      </c>
      <c r="B33900" t="s">
        <v>77198</v>
      </c>
      <c r="C33900" s="12" t="str">
        <f>TRIM(LEFT(gutenberg_processed[[#This Row],[languages]],IFERROR(FIND(";",gutenberg_processed[[#This Row],[languages]])-1,LEN(gutenberg_processed[[#This Row],[languages]]))))</f>
        <v>es</v>
      </c>
      <c r="D33900" s="12">
        <f>_xlfn.PERCENTRANK.INC(gutenberg_processed[download_count],gutenberg_processed[[#This Row],[download_count]])</f>
        <v>0.54500000000000004</v>
      </c>
      <c r="E33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0">
        <v>86</v>
      </c>
    </row>
    <row r="33901" spans="1:6">
      <c r="A33901">
        <v>66953</v>
      </c>
      <c r="B33901" t="s">
        <v>77201</v>
      </c>
      <c r="C33901" s="13" t="str">
        <f>TRIM(LEFT(gutenberg_processed[[#This Row],[languages]],IFERROR(FIND(";",gutenberg_processed[[#This Row],[languages]])-1,LEN(gutenberg_processed[[#This Row],[languages]]))))</f>
        <v>en</v>
      </c>
      <c r="D33901" s="13">
        <f>_xlfn.PERCENTRANK.INC(gutenberg_processed[download_count],gutenberg_processed[[#This Row],[download_count]])</f>
        <v>0.54500000000000004</v>
      </c>
      <c r="E33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1">
        <v>86</v>
      </c>
    </row>
    <row r="33902" spans="1:6">
      <c r="A33902">
        <v>66996</v>
      </c>
      <c r="B33902" t="s">
        <v>77204</v>
      </c>
      <c r="C33902" s="12" t="str">
        <f>TRIM(LEFT(gutenberg_processed[[#This Row],[languages]],IFERROR(FIND(";",gutenberg_processed[[#This Row],[languages]])-1,LEN(gutenberg_processed[[#This Row],[languages]]))))</f>
        <v>en</v>
      </c>
      <c r="D33902" s="12">
        <f>_xlfn.PERCENTRANK.INC(gutenberg_processed[download_count],gutenberg_processed[[#This Row],[download_count]])</f>
        <v>0.54500000000000004</v>
      </c>
      <c r="E33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2">
        <v>86</v>
      </c>
    </row>
    <row r="33903" spans="1:6">
      <c r="A33903">
        <v>67229</v>
      </c>
      <c r="B33903" t="s">
        <v>77206</v>
      </c>
      <c r="C33903" s="13" t="str">
        <f>TRIM(LEFT(gutenberg_processed[[#This Row],[languages]],IFERROR(FIND(";",gutenberg_processed[[#This Row],[languages]])-1,LEN(gutenberg_processed[[#This Row],[languages]]))))</f>
        <v>it</v>
      </c>
      <c r="D33903" s="13">
        <f>_xlfn.PERCENTRANK.INC(gutenberg_processed[download_count],gutenberg_processed[[#This Row],[download_count]])</f>
        <v>0.54500000000000004</v>
      </c>
      <c r="E33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3">
        <v>86</v>
      </c>
    </row>
    <row r="33904" spans="1:6">
      <c r="A33904">
        <v>67329</v>
      </c>
      <c r="B33904" t="s">
        <v>77208</v>
      </c>
      <c r="C33904" s="12" t="str">
        <f>TRIM(LEFT(gutenberg_processed[[#This Row],[languages]],IFERROR(FIND(";",gutenberg_processed[[#This Row],[languages]])-1,LEN(gutenberg_processed[[#This Row],[languages]]))))</f>
        <v>en</v>
      </c>
      <c r="D33904" s="12">
        <f>_xlfn.PERCENTRANK.INC(gutenberg_processed[download_count],gutenberg_processed[[#This Row],[download_count]])</f>
        <v>0.54500000000000004</v>
      </c>
      <c r="E33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4">
        <v>86</v>
      </c>
    </row>
    <row r="33905" spans="1:6">
      <c r="A33905">
        <v>67597</v>
      </c>
      <c r="B33905" t="s">
        <v>77211</v>
      </c>
      <c r="C33905" s="13" t="str">
        <f>TRIM(LEFT(gutenberg_processed[[#This Row],[languages]],IFERROR(FIND(";",gutenberg_processed[[#This Row],[languages]])-1,LEN(gutenberg_processed[[#This Row],[languages]]))))</f>
        <v>en</v>
      </c>
      <c r="D33905" s="13">
        <f>_xlfn.PERCENTRANK.INC(gutenberg_processed[download_count],gutenberg_processed[[#This Row],[download_count]])</f>
        <v>0.54500000000000004</v>
      </c>
      <c r="E33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5">
        <v>86</v>
      </c>
    </row>
    <row r="33906" spans="1:6">
      <c r="A33906">
        <v>67671</v>
      </c>
      <c r="B33906" t="s">
        <v>77215</v>
      </c>
      <c r="C33906" s="12" t="str">
        <f>TRIM(LEFT(gutenberg_processed[[#This Row],[languages]],IFERROR(FIND(";",gutenberg_processed[[#This Row],[languages]])-1,LEN(gutenberg_processed[[#This Row],[languages]]))))</f>
        <v>en</v>
      </c>
      <c r="D33906" s="12">
        <f>_xlfn.PERCENTRANK.INC(gutenberg_processed[download_count],gutenberg_processed[[#This Row],[download_count]])</f>
        <v>0.54500000000000004</v>
      </c>
      <c r="E33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6">
        <v>86</v>
      </c>
    </row>
    <row r="33907" spans="1:6">
      <c r="A33907">
        <v>67954</v>
      </c>
      <c r="B33907" t="s">
        <v>77218</v>
      </c>
      <c r="C33907" s="13" t="str">
        <f>TRIM(LEFT(gutenberg_processed[[#This Row],[languages]],IFERROR(FIND(";",gutenberg_processed[[#This Row],[languages]])-1,LEN(gutenberg_processed[[#This Row],[languages]]))))</f>
        <v>en</v>
      </c>
      <c r="D33907" s="13">
        <f>_xlfn.PERCENTRANK.INC(gutenberg_processed[download_count],gutenberg_processed[[#This Row],[download_count]])</f>
        <v>0.54500000000000004</v>
      </c>
      <c r="E33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7">
        <v>86</v>
      </c>
    </row>
    <row r="33908" spans="1:6">
      <c r="A33908">
        <v>67973</v>
      </c>
      <c r="B33908" t="s">
        <v>77220</v>
      </c>
      <c r="C33908" s="12" t="str">
        <f>TRIM(LEFT(gutenberg_processed[[#This Row],[languages]],IFERROR(FIND(";",gutenberg_processed[[#This Row],[languages]])-1,LEN(gutenberg_processed[[#This Row],[languages]]))))</f>
        <v>en</v>
      </c>
      <c r="D33908" s="12">
        <f>_xlfn.PERCENTRANK.INC(gutenberg_processed[download_count],gutenberg_processed[[#This Row],[download_count]])</f>
        <v>0.54500000000000004</v>
      </c>
      <c r="E33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8">
        <v>86</v>
      </c>
    </row>
    <row r="33909" spans="1:6">
      <c r="A33909">
        <v>68148</v>
      </c>
      <c r="B33909" t="s">
        <v>77221</v>
      </c>
      <c r="C33909" s="13" t="str">
        <f>TRIM(LEFT(gutenberg_processed[[#This Row],[languages]],IFERROR(FIND(";",gutenberg_processed[[#This Row],[languages]])-1,LEN(gutenberg_processed[[#This Row],[languages]]))))</f>
        <v>en</v>
      </c>
      <c r="D33909" s="13">
        <f>_xlfn.PERCENTRANK.INC(gutenberg_processed[download_count],gutenberg_processed[[#This Row],[download_count]])</f>
        <v>0.54500000000000004</v>
      </c>
      <c r="E33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09">
        <v>86</v>
      </c>
    </row>
    <row r="33910" spans="1:6">
      <c r="A33910">
        <v>68338</v>
      </c>
      <c r="B33910" t="s">
        <v>77224</v>
      </c>
      <c r="C33910" s="12" t="str">
        <f>TRIM(LEFT(gutenberg_processed[[#This Row],[languages]],IFERROR(FIND(";",gutenberg_processed[[#This Row],[languages]])-1,LEN(gutenberg_processed[[#This Row],[languages]]))))</f>
        <v>en</v>
      </c>
      <c r="D33910" s="12">
        <f>_xlfn.PERCENTRANK.INC(gutenberg_processed[download_count],gutenberg_processed[[#This Row],[download_count]])</f>
        <v>0.54500000000000004</v>
      </c>
      <c r="E33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0">
        <v>86</v>
      </c>
    </row>
    <row r="33911" spans="1:6">
      <c r="A33911">
        <v>68400</v>
      </c>
      <c r="B33911" t="s">
        <v>77225</v>
      </c>
      <c r="C33911" s="13" t="str">
        <f>TRIM(LEFT(gutenberg_processed[[#This Row],[languages]],IFERROR(FIND(";",gutenberg_processed[[#This Row],[languages]])-1,LEN(gutenberg_processed[[#This Row],[languages]]))))</f>
        <v>de</v>
      </c>
      <c r="D33911" s="13">
        <f>_xlfn.PERCENTRANK.INC(gutenberg_processed[download_count],gutenberg_processed[[#This Row],[download_count]])</f>
        <v>0.54500000000000004</v>
      </c>
      <c r="E33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1">
        <v>86</v>
      </c>
    </row>
    <row r="33912" spans="1:6">
      <c r="A33912">
        <v>68589</v>
      </c>
      <c r="B33912" t="s">
        <v>77227</v>
      </c>
      <c r="C33912" s="12" t="str">
        <f>TRIM(LEFT(gutenberg_processed[[#This Row],[languages]],IFERROR(FIND(";",gutenberg_processed[[#This Row],[languages]])-1,LEN(gutenberg_processed[[#This Row],[languages]]))))</f>
        <v>en</v>
      </c>
      <c r="D33912" s="12">
        <f>_xlfn.PERCENTRANK.INC(gutenberg_processed[download_count],gutenberg_processed[[#This Row],[download_count]])</f>
        <v>0.54500000000000004</v>
      </c>
      <c r="E33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2">
        <v>86</v>
      </c>
    </row>
    <row r="33913" spans="1:6">
      <c r="A33913">
        <v>68722</v>
      </c>
      <c r="B33913" t="s">
        <v>77229</v>
      </c>
      <c r="C33913" s="13" t="str">
        <f>TRIM(LEFT(gutenberg_processed[[#This Row],[languages]],IFERROR(FIND(";",gutenberg_processed[[#This Row],[languages]])-1,LEN(gutenberg_processed[[#This Row],[languages]]))))</f>
        <v>en</v>
      </c>
      <c r="D33913" s="13">
        <f>_xlfn.PERCENTRANK.INC(gutenberg_processed[download_count],gutenberg_processed[[#This Row],[download_count]])</f>
        <v>0.54500000000000004</v>
      </c>
      <c r="E33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3">
        <v>86</v>
      </c>
    </row>
    <row r="33914" spans="1:6">
      <c r="A33914">
        <v>68733</v>
      </c>
      <c r="B33914" t="s">
        <v>77231</v>
      </c>
      <c r="C33914" s="12" t="str">
        <f>TRIM(LEFT(gutenberg_processed[[#This Row],[languages]],IFERROR(FIND(";",gutenberg_processed[[#This Row],[languages]])-1,LEN(gutenberg_processed[[#This Row],[languages]]))))</f>
        <v>zh</v>
      </c>
      <c r="D33914" s="12">
        <f>_xlfn.PERCENTRANK.INC(gutenberg_processed[download_count],gutenberg_processed[[#This Row],[download_count]])</f>
        <v>0.54500000000000004</v>
      </c>
      <c r="E33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4">
        <v>86</v>
      </c>
    </row>
    <row r="33915" spans="1:6">
      <c r="A33915">
        <v>68979</v>
      </c>
      <c r="B33915" t="s">
        <v>77233</v>
      </c>
      <c r="C33915" s="13" t="str">
        <f>TRIM(LEFT(gutenberg_processed[[#This Row],[languages]],IFERROR(FIND(";",gutenberg_processed[[#This Row],[languages]])-1,LEN(gutenberg_processed[[#This Row],[languages]]))))</f>
        <v>en</v>
      </c>
      <c r="D33915" s="13">
        <f>_xlfn.PERCENTRANK.INC(gutenberg_processed[download_count],gutenberg_processed[[#This Row],[download_count]])</f>
        <v>0.54500000000000004</v>
      </c>
      <c r="E33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5">
        <v>86</v>
      </c>
    </row>
    <row r="33916" spans="1:6">
      <c r="A33916">
        <v>68996</v>
      </c>
      <c r="B33916" t="s">
        <v>77235</v>
      </c>
      <c r="C33916" s="12" t="str">
        <f>TRIM(LEFT(gutenberg_processed[[#This Row],[languages]],IFERROR(FIND(";",gutenberg_processed[[#This Row],[languages]])-1,LEN(gutenberg_processed[[#This Row],[languages]]))))</f>
        <v>en</v>
      </c>
      <c r="D33916" s="12">
        <f>_xlfn.PERCENTRANK.INC(gutenberg_processed[download_count],gutenberg_processed[[#This Row],[download_count]])</f>
        <v>0.54500000000000004</v>
      </c>
      <c r="E33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6">
        <v>86</v>
      </c>
    </row>
    <row r="33917" spans="1:6">
      <c r="A33917">
        <v>68998</v>
      </c>
      <c r="B33917" t="s">
        <v>77236</v>
      </c>
      <c r="C33917" s="13" t="str">
        <f>TRIM(LEFT(gutenberg_processed[[#This Row],[languages]],IFERROR(FIND(";",gutenberg_processed[[#This Row],[languages]])-1,LEN(gutenberg_processed[[#This Row],[languages]]))))</f>
        <v>en</v>
      </c>
      <c r="D33917" s="13">
        <f>_xlfn.PERCENTRANK.INC(gutenberg_processed[download_count],gutenberg_processed[[#This Row],[download_count]])</f>
        <v>0.54500000000000004</v>
      </c>
      <c r="E33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7">
        <v>86</v>
      </c>
    </row>
    <row r="33918" spans="1:6">
      <c r="A33918">
        <v>69110</v>
      </c>
      <c r="B33918" t="s">
        <v>77239</v>
      </c>
      <c r="C33918" s="12" t="str">
        <f>TRIM(LEFT(gutenberg_processed[[#This Row],[languages]],IFERROR(FIND(";",gutenberg_processed[[#This Row],[languages]])-1,LEN(gutenberg_processed[[#This Row],[languages]]))))</f>
        <v>en</v>
      </c>
      <c r="D33918" s="12">
        <f>_xlfn.PERCENTRANK.INC(gutenberg_processed[download_count],gutenberg_processed[[#This Row],[download_count]])</f>
        <v>0.54500000000000004</v>
      </c>
      <c r="E33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8">
        <v>86</v>
      </c>
    </row>
    <row r="33919" spans="1:6">
      <c r="A33919">
        <v>69207</v>
      </c>
      <c r="B33919" t="s">
        <v>77242</v>
      </c>
      <c r="C33919" s="13" t="str">
        <f>TRIM(LEFT(gutenberg_processed[[#This Row],[languages]],IFERROR(FIND(";",gutenberg_processed[[#This Row],[languages]])-1,LEN(gutenberg_processed[[#This Row],[languages]]))))</f>
        <v>en</v>
      </c>
      <c r="D33919" s="13">
        <f>_xlfn.PERCENTRANK.INC(gutenberg_processed[download_count],gutenberg_processed[[#This Row],[download_count]])</f>
        <v>0.54500000000000004</v>
      </c>
      <c r="E33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19">
        <v>86</v>
      </c>
    </row>
    <row r="33920" spans="1:6">
      <c r="A33920">
        <v>69209</v>
      </c>
      <c r="B33920" t="s">
        <v>77245</v>
      </c>
      <c r="C33920" s="12" t="str">
        <f>TRIM(LEFT(gutenberg_processed[[#This Row],[languages]],IFERROR(FIND(";",gutenberg_processed[[#This Row],[languages]])-1,LEN(gutenberg_processed[[#This Row],[languages]]))))</f>
        <v>en</v>
      </c>
      <c r="D33920" s="12">
        <f>_xlfn.PERCENTRANK.INC(gutenberg_processed[download_count],gutenberg_processed[[#This Row],[download_count]])</f>
        <v>0.54500000000000004</v>
      </c>
      <c r="E33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0">
        <v>86</v>
      </c>
    </row>
    <row r="33921" spans="1:6">
      <c r="A33921">
        <v>69339</v>
      </c>
      <c r="B33921" t="s">
        <v>77248</v>
      </c>
      <c r="C33921" s="13" t="str">
        <f>TRIM(LEFT(gutenberg_processed[[#This Row],[languages]],IFERROR(FIND(";",gutenberg_processed[[#This Row],[languages]])-1,LEN(gutenberg_processed[[#This Row],[languages]]))))</f>
        <v>en</v>
      </c>
      <c r="D33921" s="13">
        <f>_xlfn.PERCENTRANK.INC(gutenberg_processed[download_count],gutenberg_processed[[#This Row],[download_count]])</f>
        <v>0.54500000000000004</v>
      </c>
      <c r="E33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1">
        <v>86</v>
      </c>
    </row>
    <row r="33922" spans="1:6">
      <c r="A33922">
        <v>69425</v>
      </c>
      <c r="B33922" t="s">
        <v>77250</v>
      </c>
      <c r="C33922" s="12" t="str">
        <f>TRIM(LEFT(gutenberg_processed[[#This Row],[languages]],IFERROR(FIND(";",gutenberg_processed[[#This Row],[languages]])-1,LEN(gutenberg_processed[[#This Row],[languages]]))))</f>
        <v>en</v>
      </c>
      <c r="D33922" s="12">
        <f>_xlfn.PERCENTRANK.INC(gutenberg_processed[download_count],gutenberg_processed[[#This Row],[download_count]])</f>
        <v>0.54500000000000004</v>
      </c>
      <c r="E33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2">
        <v>86</v>
      </c>
    </row>
    <row r="33923" spans="1:6">
      <c r="A33923">
        <v>69459</v>
      </c>
      <c r="B33923" t="s">
        <v>77253</v>
      </c>
      <c r="C33923" s="13" t="str">
        <f>TRIM(LEFT(gutenberg_processed[[#This Row],[languages]],IFERROR(FIND(";",gutenberg_processed[[#This Row],[languages]])-1,LEN(gutenberg_processed[[#This Row],[languages]]))))</f>
        <v>nl</v>
      </c>
      <c r="D33923" s="13">
        <f>_xlfn.PERCENTRANK.INC(gutenberg_processed[download_count],gutenberg_processed[[#This Row],[download_count]])</f>
        <v>0.54500000000000004</v>
      </c>
      <c r="E33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3">
        <v>86</v>
      </c>
    </row>
    <row r="33924" spans="1:6">
      <c r="A33924">
        <v>69558</v>
      </c>
      <c r="B33924" t="s">
        <v>77256</v>
      </c>
      <c r="C33924" s="12" t="str">
        <f>TRIM(LEFT(gutenberg_processed[[#This Row],[languages]],IFERROR(FIND(";",gutenberg_processed[[#This Row],[languages]])-1,LEN(gutenberg_processed[[#This Row],[languages]]))))</f>
        <v>en</v>
      </c>
      <c r="D33924" s="12">
        <f>_xlfn.PERCENTRANK.INC(gutenberg_processed[download_count],gutenberg_processed[[#This Row],[download_count]])</f>
        <v>0.54500000000000004</v>
      </c>
      <c r="E33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4">
        <v>86</v>
      </c>
    </row>
    <row r="33925" spans="1:6">
      <c r="A33925">
        <v>69913</v>
      </c>
      <c r="B33925" t="s">
        <v>77257</v>
      </c>
      <c r="C33925" s="13" t="str">
        <f>TRIM(LEFT(gutenberg_processed[[#This Row],[languages]],IFERROR(FIND(";",gutenberg_processed[[#This Row],[languages]])-1,LEN(gutenberg_processed[[#This Row],[languages]]))))</f>
        <v>en</v>
      </c>
      <c r="D33925" s="13">
        <f>_xlfn.PERCENTRANK.INC(gutenberg_processed[download_count],gutenberg_processed[[#This Row],[download_count]])</f>
        <v>0.54500000000000004</v>
      </c>
      <c r="E33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5">
        <v>86</v>
      </c>
    </row>
    <row r="33926" spans="1:6">
      <c r="A33926">
        <v>70087</v>
      </c>
      <c r="B33926" t="s">
        <v>77258</v>
      </c>
      <c r="C33926" s="12" t="str">
        <f>TRIM(LEFT(gutenberg_processed[[#This Row],[languages]],IFERROR(FIND(";",gutenberg_processed[[#This Row],[languages]])-1,LEN(gutenberg_processed[[#This Row],[languages]]))))</f>
        <v>en</v>
      </c>
      <c r="D33926" s="12">
        <f>_xlfn.PERCENTRANK.INC(gutenberg_processed[download_count],gutenberg_processed[[#This Row],[download_count]])</f>
        <v>0.54500000000000004</v>
      </c>
      <c r="E33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6">
        <v>86</v>
      </c>
    </row>
    <row r="33927" spans="1:6">
      <c r="A33927">
        <v>70133</v>
      </c>
      <c r="B33927" t="s">
        <v>77260</v>
      </c>
      <c r="C33927" s="13" t="str">
        <f>TRIM(LEFT(gutenberg_processed[[#This Row],[languages]],IFERROR(FIND(";",gutenberg_processed[[#This Row],[languages]])-1,LEN(gutenberg_processed[[#This Row],[languages]]))))</f>
        <v>en</v>
      </c>
      <c r="D33927" s="13">
        <f>_xlfn.PERCENTRANK.INC(gutenberg_processed[download_count],gutenberg_processed[[#This Row],[download_count]])</f>
        <v>0.54500000000000004</v>
      </c>
      <c r="E33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7">
        <v>86</v>
      </c>
    </row>
    <row r="33928" spans="1:6">
      <c r="A33928">
        <v>70200</v>
      </c>
      <c r="B33928" t="s">
        <v>77263</v>
      </c>
      <c r="C33928" s="12" t="str">
        <f>TRIM(LEFT(gutenberg_processed[[#This Row],[languages]],IFERROR(FIND(";",gutenberg_processed[[#This Row],[languages]])-1,LEN(gutenberg_processed[[#This Row],[languages]]))))</f>
        <v>en</v>
      </c>
      <c r="D33928" s="12">
        <f>_xlfn.PERCENTRANK.INC(gutenberg_processed[download_count],gutenberg_processed[[#This Row],[download_count]])</f>
        <v>0.54500000000000004</v>
      </c>
      <c r="E33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8">
        <v>86</v>
      </c>
    </row>
    <row r="33929" spans="1:6">
      <c r="A33929">
        <v>70345</v>
      </c>
      <c r="B33929" t="s">
        <v>77264</v>
      </c>
      <c r="C33929" s="13" t="str">
        <f>TRIM(LEFT(gutenberg_processed[[#This Row],[languages]],IFERROR(FIND(";",gutenberg_processed[[#This Row],[languages]])-1,LEN(gutenberg_processed[[#This Row],[languages]]))))</f>
        <v>en</v>
      </c>
      <c r="D33929" s="13">
        <f>_xlfn.PERCENTRANK.INC(gutenberg_processed[download_count],gutenberg_processed[[#This Row],[download_count]])</f>
        <v>0.54500000000000004</v>
      </c>
      <c r="E33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29">
        <v>86</v>
      </c>
    </row>
    <row r="33930" spans="1:6">
      <c r="A33930">
        <v>70381</v>
      </c>
      <c r="B33930" t="s">
        <v>77267</v>
      </c>
      <c r="C33930" s="12" t="str">
        <f>TRIM(LEFT(gutenberg_processed[[#This Row],[languages]],IFERROR(FIND(";",gutenberg_processed[[#This Row],[languages]])-1,LEN(gutenberg_processed[[#This Row],[languages]]))))</f>
        <v>en</v>
      </c>
      <c r="D33930" s="12">
        <f>_xlfn.PERCENTRANK.INC(gutenberg_processed[download_count],gutenberg_processed[[#This Row],[download_count]])</f>
        <v>0.54500000000000004</v>
      </c>
      <c r="E33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0">
        <v>86</v>
      </c>
    </row>
    <row r="33931" spans="1:6">
      <c r="A33931">
        <v>70527</v>
      </c>
      <c r="B33931" t="s">
        <v>77270</v>
      </c>
      <c r="C33931" s="13" t="str">
        <f>TRIM(LEFT(gutenberg_processed[[#This Row],[languages]],IFERROR(FIND(";",gutenberg_processed[[#This Row],[languages]])-1,LEN(gutenberg_processed[[#This Row],[languages]]))))</f>
        <v>la</v>
      </c>
      <c r="D33931" s="13">
        <f>_xlfn.PERCENTRANK.INC(gutenberg_processed[download_count],gutenberg_processed[[#This Row],[download_count]])</f>
        <v>0.54500000000000004</v>
      </c>
      <c r="E33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1">
        <v>86</v>
      </c>
    </row>
    <row r="33932" spans="1:6">
      <c r="A33932">
        <v>70568</v>
      </c>
      <c r="B33932" t="s">
        <v>77273</v>
      </c>
      <c r="C33932" s="12" t="str">
        <f>TRIM(LEFT(gutenberg_processed[[#This Row],[languages]],IFERROR(FIND(";",gutenberg_processed[[#This Row],[languages]])-1,LEN(gutenberg_processed[[#This Row],[languages]]))))</f>
        <v>en</v>
      </c>
      <c r="D33932" s="12">
        <f>_xlfn.PERCENTRANK.INC(gutenberg_processed[download_count],gutenberg_processed[[#This Row],[download_count]])</f>
        <v>0.54500000000000004</v>
      </c>
      <c r="E33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2">
        <v>86</v>
      </c>
    </row>
    <row r="33933" spans="1:6">
      <c r="A33933">
        <v>70590</v>
      </c>
      <c r="B33933" t="s">
        <v>77275</v>
      </c>
      <c r="C33933" s="13" t="str">
        <f>TRIM(LEFT(gutenberg_processed[[#This Row],[languages]],IFERROR(FIND(";",gutenberg_processed[[#This Row],[languages]])-1,LEN(gutenberg_processed[[#This Row],[languages]]))))</f>
        <v>en</v>
      </c>
      <c r="D33933" s="13">
        <f>_xlfn.PERCENTRANK.INC(gutenberg_processed[download_count],gutenberg_processed[[#This Row],[download_count]])</f>
        <v>0.54500000000000004</v>
      </c>
      <c r="E33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3">
        <v>86</v>
      </c>
    </row>
    <row r="33934" spans="1:6">
      <c r="A33934">
        <v>70684</v>
      </c>
      <c r="B33934" t="s">
        <v>77277</v>
      </c>
      <c r="C33934" s="12" t="str">
        <f>TRIM(LEFT(gutenberg_processed[[#This Row],[languages]],IFERROR(FIND(";",gutenberg_processed[[#This Row],[languages]])-1,LEN(gutenberg_processed[[#This Row],[languages]]))))</f>
        <v>en</v>
      </c>
      <c r="D33934" s="12">
        <f>_xlfn.PERCENTRANK.INC(gutenberg_processed[download_count],gutenberg_processed[[#This Row],[download_count]])</f>
        <v>0.54500000000000004</v>
      </c>
      <c r="E33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4">
        <v>86</v>
      </c>
    </row>
    <row r="33935" spans="1:6">
      <c r="A33935">
        <v>70705</v>
      </c>
      <c r="B33935" t="s">
        <v>77278</v>
      </c>
      <c r="C33935" s="13" t="str">
        <f>TRIM(LEFT(gutenberg_processed[[#This Row],[languages]],IFERROR(FIND(";",gutenberg_processed[[#This Row],[languages]])-1,LEN(gutenberg_processed[[#This Row],[languages]]))))</f>
        <v>en</v>
      </c>
      <c r="D33935" s="13">
        <f>_xlfn.PERCENTRANK.INC(gutenberg_processed[download_count],gutenberg_processed[[#This Row],[download_count]])</f>
        <v>0.54500000000000004</v>
      </c>
      <c r="E33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5">
        <v>86</v>
      </c>
    </row>
    <row r="33936" spans="1:6">
      <c r="A33936">
        <v>70711</v>
      </c>
      <c r="B33936" t="s">
        <v>77279</v>
      </c>
      <c r="C33936" s="12" t="str">
        <f>TRIM(LEFT(gutenberg_processed[[#This Row],[languages]],IFERROR(FIND(";",gutenberg_processed[[#This Row],[languages]])-1,LEN(gutenberg_processed[[#This Row],[languages]]))))</f>
        <v>de</v>
      </c>
      <c r="D33936" s="12">
        <f>_xlfn.PERCENTRANK.INC(gutenberg_processed[download_count],gutenberg_processed[[#This Row],[download_count]])</f>
        <v>0.54500000000000004</v>
      </c>
      <c r="E33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6">
        <v>86</v>
      </c>
    </row>
    <row r="33937" spans="1:6">
      <c r="A33937">
        <v>70795</v>
      </c>
      <c r="B33937" t="s">
        <v>77281</v>
      </c>
      <c r="C33937" s="13" t="str">
        <f>TRIM(LEFT(gutenberg_processed[[#This Row],[languages]],IFERROR(FIND(";",gutenberg_processed[[#This Row],[languages]])-1,LEN(gutenberg_processed[[#This Row],[languages]]))))</f>
        <v>en</v>
      </c>
      <c r="D33937" s="13">
        <f>_xlfn.PERCENTRANK.INC(gutenberg_processed[download_count],gutenberg_processed[[#This Row],[download_count]])</f>
        <v>0.54500000000000004</v>
      </c>
      <c r="E33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7">
        <v>86</v>
      </c>
    </row>
    <row r="33938" spans="1:6">
      <c r="A33938">
        <v>70868</v>
      </c>
      <c r="B33938" t="s">
        <v>77284</v>
      </c>
      <c r="C33938" s="12" t="str">
        <f>TRIM(LEFT(gutenberg_processed[[#This Row],[languages]],IFERROR(FIND(";",gutenberg_processed[[#This Row],[languages]])-1,LEN(gutenberg_processed[[#This Row],[languages]]))))</f>
        <v>en</v>
      </c>
      <c r="D33938" s="12">
        <f>_xlfn.PERCENTRANK.INC(gutenberg_processed[download_count],gutenberg_processed[[#This Row],[download_count]])</f>
        <v>0.54500000000000004</v>
      </c>
      <c r="E33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8">
        <v>86</v>
      </c>
    </row>
    <row r="33939" spans="1:6">
      <c r="A33939">
        <v>70937</v>
      </c>
      <c r="B33939" t="s">
        <v>77285</v>
      </c>
      <c r="C33939" s="13" t="str">
        <f>TRIM(LEFT(gutenberg_processed[[#This Row],[languages]],IFERROR(FIND(";",gutenberg_processed[[#This Row],[languages]])-1,LEN(gutenberg_processed[[#This Row],[languages]]))))</f>
        <v>en</v>
      </c>
      <c r="D33939" s="13">
        <f>_xlfn.PERCENTRANK.INC(gutenberg_processed[download_count],gutenberg_processed[[#This Row],[download_count]])</f>
        <v>0.54500000000000004</v>
      </c>
      <c r="E33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39">
        <v>86</v>
      </c>
    </row>
    <row r="33940" spans="1:6">
      <c r="A33940">
        <v>70971</v>
      </c>
      <c r="B33940" t="s">
        <v>77288</v>
      </c>
      <c r="C33940" s="12" t="str">
        <f>TRIM(LEFT(gutenberg_processed[[#This Row],[languages]],IFERROR(FIND(";",gutenberg_processed[[#This Row],[languages]])-1,LEN(gutenberg_processed[[#This Row],[languages]]))))</f>
        <v>en</v>
      </c>
      <c r="D33940" s="12">
        <f>_xlfn.PERCENTRANK.INC(gutenberg_processed[download_count],gutenberg_processed[[#This Row],[download_count]])</f>
        <v>0.54500000000000004</v>
      </c>
      <c r="E33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0">
        <v>86</v>
      </c>
    </row>
    <row r="33941" spans="1:6">
      <c r="A33941">
        <v>71064</v>
      </c>
      <c r="B33941" t="s">
        <v>77289</v>
      </c>
      <c r="C33941" s="13" t="str">
        <f>TRIM(LEFT(gutenberg_processed[[#This Row],[languages]],IFERROR(FIND(";",gutenberg_processed[[#This Row],[languages]])-1,LEN(gutenberg_processed[[#This Row],[languages]]))))</f>
        <v>en</v>
      </c>
      <c r="D33941" s="13">
        <f>_xlfn.PERCENTRANK.INC(gutenberg_processed[download_count],gutenberg_processed[[#This Row],[download_count]])</f>
        <v>0.54500000000000004</v>
      </c>
      <c r="E33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1">
        <v>86</v>
      </c>
    </row>
    <row r="33942" spans="1:6">
      <c r="A33942">
        <v>71128</v>
      </c>
      <c r="B33942" t="s">
        <v>77290</v>
      </c>
      <c r="C33942" s="12" t="str">
        <f>TRIM(LEFT(gutenberg_processed[[#This Row],[languages]],IFERROR(FIND(";",gutenberg_processed[[#This Row],[languages]])-1,LEN(gutenberg_processed[[#This Row],[languages]]))))</f>
        <v>en</v>
      </c>
      <c r="D33942" s="12">
        <f>_xlfn.PERCENTRANK.INC(gutenberg_processed[download_count],gutenberg_processed[[#This Row],[download_count]])</f>
        <v>0.54500000000000004</v>
      </c>
      <c r="E33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2">
        <v>86</v>
      </c>
    </row>
    <row r="33943" spans="1:6">
      <c r="A33943">
        <v>71163</v>
      </c>
      <c r="B33943" t="s">
        <v>77292</v>
      </c>
      <c r="C33943" s="13" t="str">
        <f>TRIM(LEFT(gutenberg_processed[[#This Row],[languages]],IFERROR(FIND(";",gutenberg_processed[[#This Row],[languages]])-1,LEN(gutenberg_processed[[#This Row],[languages]]))))</f>
        <v>de</v>
      </c>
      <c r="D33943" s="13">
        <f>_xlfn.PERCENTRANK.INC(gutenberg_processed[download_count],gutenberg_processed[[#This Row],[download_count]])</f>
        <v>0.54500000000000004</v>
      </c>
      <c r="E33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3">
        <v>86</v>
      </c>
    </row>
    <row r="33944" spans="1:6">
      <c r="A33944">
        <v>71697</v>
      </c>
      <c r="B33944" t="s">
        <v>53319</v>
      </c>
      <c r="C33944" s="12" t="str">
        <f>TRIM(LEFT(gutenberg_processed[[#This Row],[languages]],IFERROR(FIND(";",gutenberg_processed[[#This Row],[languages]])-1,LEN(gutenberg_processed[[#This Row],[languages]]))))</f>
        <v>en</v>
      </c>
      <c r="D33944" s="12">
        <f>_xlfn.PERCENTRANK.INC(gutenberg_processed[download_count],gutenberg_processed[[#This Row],[download_count]])</f>
        <v>0.54500000000000004</v>
      </c>
      <c r="E33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4">
        <v>86</v>
      </c>
    </row>
    <row r="33945" spans="1:6">
      <c r="A33945">
        <v>71727</v>
      </c>
      <c r="B33945" t="s">
        <v>77296</v>
      </c>
      <c r="C33945" s="13" t="str">
        <f>TRIM(LEFT(gutenberg_processed[[#This Row],[languages]],IFERROR(FIND(";",gutenberg_processed[[#This Row],[languages]])-1,LEN(gutenberg_processed[[#This Row],[languages]]))))</f>
        <v>en</v>
      </c>
      <c r="D33945" s="13">
        <f>_xlfn.PERCENTRANK.INC(gutenberg_processed[download_count],gutenberg_processed[[#This Row],[download_count]])</f>
        <v>0.54500000000000004</v>
      </c>
      <c r="E33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5">
        <v>86</v>
      </c>
    </row>
    <row r="33946" spans="1:6">
      <c r="A33946">
        <v>71732</v>
      </c>
      <c r="B33946" t="s">
        <v>77297</v>
      </c>
      <c r="C33946" s="12" t="str">
        <f>TRIM(LEFT(gutenberg_processed[[#This Row],[languages]],IFERROR(FIND(";",gutenberg_processed[[#This Row],[languages]])-1,LEN(gutenberg_processed[[#This Row],[languages]]))))</f>
        <v>en</v>
      </c>
      <c r="D33946" s="12">
        <f>_xlfn.PERCENTRANK.INC(gutenberg_processed[download_count],gutenberg_processed[[#This Row],[download_count]])</f>
        <v>0.54500000000000004</v>
      </c>
      <c r="E33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6">
        <v>86</v>
      </c>
    </row>
    <row r="33947" spans="1:6">
      <c r="A33947">
        <v>71777</v>
      </c>
      <c r="B33947" t="s">
        <v>77300</v>
      </c>
      <c r="C33947" s="13" t="str">
        <f>TRIM(LEFT(gutenberg_processed[[#This Row],[languages]],IFERROR(FIND(";",gutenberg_processed[[#This Row],[languages]])-1,LEN(gutenberg_processed[[#This Row],[languages]]))))</f>
        <v>it</v>
      </c>
      <c r="D33947" s="13">
        <f>_xlfn.PERCENTRANK.INC(gutenberg_processed[download_count],gutenberg_processed[[#This Row],[download_count]])</f>
        <v>0.54500000000000004</v>
      </c>
      <c r="E33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7">
        <v>86</v>
      </c>
    </row>
    <row r="33948" spans="1:6">
      <c r="A33948">
        <v>71819</v>
      </c>
      <c r="B33948" t="s">
        <v>77303</v>
      </c>
      <c r="C33948" s="12" t="str">
        <f>TRIM(LEFT(gutenberg_processed[[#This Row],[languages]],IFERROR(FIND(";",gutenberg_processed[[#This Row],[languages]])-1,LEN(gutenberg_processed[[#This Row],[languages]]))))</f>
        <v>en</v>
      </c>
      <c r="D33948" s="12">
        <f>_xlfn.PERCENTRANK.INC(gutenberg_processed[download_count],gutenberg_processed[[#This Row],[download_count]])</f>
        <v>0.54500000000000004</v>
      </c>
      <c r="E33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8">
        <v>86</v>
      </c>
    </row>
    <row r="33949" spans="1:6">
      <c r="A33949">
        <v>71909</v>
      </c>
      <c r="B33949" t="s">
        <v>77307</v>
      </c>
      <c r="C33949" s="13" t="str">
        <f>TRIM(LEFT(gutenberg_processed[[#This Row],[languages]],IFERROR(FIND(";",gutenberg_processed[[#This Row],[languages]])-1,LEN(gutenberg_processed[[#This Row],[languages]]))))</f>
        <v>en</v>
      </c>
      <c r="D33949" s="13">
        <f>_xlfn.PERCENTRANK.INC(gutenberg_processed[download_count],gutenberg_processed[[#This Row],[download_count]])</f>
        <v>0.54500000000000004</v>
      </c>
      <c r="E33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49">
        <v>86</v>
      </c>
    </row>
    <row r="33950" spans="1:6">
      <c r="A33950">
        <v>71958</v>
      </c>
      <c r="B33950" t="s">
        <v>77309</v>
      </c>
      <c r="C33950" s="12" t="str">
        <f>TRIM(LEFT(gutenberg_processed[[#This Row],[languages]],IFERROR(FIND(";",gutenberg_processed[[#This Row],[languages]])-1,LEN(gutenberg_processed[[#This Row],[languages]]))))</f>
        <v>en</v>
      </c>
      <c r="D33950" s="12">
        <f>_xlfn.PERCENTRANK.INC(gutenberg_processed[download_count],gutenberg_processed[[#This Row],[download_count]])</f>
        <v>0.54500000000000004</v>
      </c>
      <c r="E33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0">
        <v>86</v>
      </c>
    </row>
    <row r="33951" spans="1:6">
      <c r="A33951">
        <v>72010</v>
      </c>
      <c r="B33951" t="s">
        <v>77311</v>
      </c>
      <c r="C33951" s="13" t="str">
        <f>TRIM(LEFT(gutenberg_processed[[#This Row],[languages]],IFERROR(FIND(";",gutenberg_processed[[#This Row],[languages]])-1,LEN(gutenberg_processed[[#This Row],[languages]]))))</f>
        <v>en</v>
      </c>
      <c r="D33951" s="13">
        <f>_xlfn.PERCENTRANK.INC(gutenberg_processed[download_count],gutenberg_processed[[#This Row],[download_count]])</f>
        <v>0.54500000000000004</v>
      </c>
      <c r="E33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1">
        <v>86</v>
      </c>
    </row>
    <row r="33952" spans="1:6">
      <c r="A33952">
        <v>72049</v>
      </c>
      <c r="B33952" t="s">
        <v>77313</v>
      </c>
      <c r="C33952" s="12" t="str">
        <f>TRIM(LEFT(gutenberg_processed[[#This Row],[languages]],IFERROR(FIND(";",gutenberg_processed[[#This Row],[languages]])-1,LEN(gutenberg_processed[[#This Row],[languages]]))))</f>
        <v>en</v>
      </c>
      <c r="D33952" s="12">
        <f>_xlfn.PERCENTRANK.INC(gutenberg_processed[download_count],gutenberg_processed[[#This Row],[download_count]])</f>
        <v>0.54500000000000004</v>
      </c>
      <c r="E33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2">
        <v>86</v>
      </c>
    </row>
    <row r="33953" spans="1:6">
      <c r="A33953">
        <v>72094</v>
      </c>
      <c r="B33953" t="s">
        <v>77314</v>
      </c>
      <c r="C33953" s="13" t="str">
        <f>TRIM(LEFT(gutenberg_processed[[#This Row],[languages]],IFERROR(FIND(";",gutenberg_processed[[#This Row],[languages]])-1,LEN(gutenberg_processed[[#This Row],[languages]]))))</f>
        <v>en</v>
      </c>
      <c r="D33953" s="13">
        <f>_xlfn.PERCENTRANK.INC(gutenberg_processed[download_count],gutenberg_processed[[#This Row],[download_count]])</f>
        <v>0.54500000000000004</v>
      </c>
      <c r="E33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3">
        <v>86</v>
      </c>
    </row>
    <row r="33954" spans="1:6">
      <c r="A33954">
        <v>72221</v>
      </c>
      <c r="B33954" t="s">
        <v>77316</v>
      </c>
      <c r="C33954" s="12" t="str">
        <f>TRIM(LEFT(gutenberg_processed[[#This Row],[languages]],IFERROR(FIND(";",gutenberg_processed[[#This Row],[languages]])-1,LEN(gutenberg_processed[[#This Row],[languages]]))))</f>
        <v>fr</v>
      </c>
      <c r="D33954" s="12">
        <f>_xlfn.PERCENTRANK.INC(gutenberg_processed[download_count],gutenberg_processed[[#This Row],[download_count]])</f>
        <v>0.54500000000000004</v>
      </c>
      <c r="E33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4">
        <v>86</v>
      </c>
    </row>
    <row r="33955" spans="1:6">
      <c r="A33955">
        <v>72326</v>
      </c>
      <c r="B33955" t="s">
        <v>77317</v>
      </c>
      <c r="C33955" s="13" t="str">
        <f>TRIM(LEFT(gutenberg_processed[[#This Row],[languages]],IFERROR(FIND(";",gutenberg_processed[[#This Row],[languages]])-1,LEN(gutenberg_processed[[#This Row],[languages]]))))</f>
        <v>en</v>
      </c>
      <c r="D33955" s="13">
        <f>_xlfn.PERCENTRANK.INC(gutenberg_processed[download_count],gutenberg_processed[[#This Row],[download_count]])</f>
        <v>0.54500000000000004</v>
      </c>
      <c r="E33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5">
        <v>86</v>
      </c>
    </row>
    <row r="33956" spans="1:6">
      <c r="A33956">
        <v>72381</v>
      </c>
      <c r="B33956" t="s">
        <v>77318</v>
      </c>
      <c r="C33956" s="12" t="str">
        <f>TRIM(LEFT(gutenberg_processed[[#This Row],[languages]],IFERROR(FIND(";",gutenberg_processed[[#This Row],[languages]])-1,LEN(gutenberg_processed[[#This Row],[languages]]))))</f>
        <v>en</v>
      </c>
      <c r="D33956" s="12">
        <f>_xlfn.PERCENTRANK.INC(gutenberg_processed[download_count],gutenberg_processed[[#This Row],[download_count]])</f>
        <v>0.54500000000000004</v>
      </c>
      <c r="E33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6">
        <v>86</v>
      </c>
    </row>
    <row r="33957" spans="1:6">
      <c r="A33957">
        <v>72407</v>
      </c>
      <c r="B33957" t="s">
        <v>77321</v>
      </c>
      <c r="C33957" s="13" t="str">
        <f>TRIM(LEFT(gutenberg_processed[[#This Row],[languages]],IFERROR(FIND(";",gutenberg_processed[[#This Row],[languages]])-1,LEN(gutenberg_processed[[#This Row],[languages]]))))</f>
        <v>en</v>
      </c>
      <c r="D33957" s="13">
        <f>_xlfn.PERCENTRANK.INC(gutenberg_processed[download_count],gutenberg_processed[[#This Row],[download_count]])</f>
        <v>0.54500000000000004</v>
      </c>
      <c r="E33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7">
        <v>86</v>
      </c>
    </row>
    <row r="33958" spans="1:6">
      <c r="A33958">
        <v>72430</v>
      </c>
      <c r="B33958" t="s">
        <v>77324</v>
      </c>
      <c r="C33958" s="12" t="str">
        <f>TRIM(LEFT(gutenberg_processed[[#This Row],[languages]],IFERROR(FIND(";",gutenberg_processed[[#This Row],[languages]])-1,LEN(gutenberg_processed[[#This Row],[languages]]))))</f>
        <v>en</v>
      </c>
      <c r="D33958" s="12">
        <f>_xlfn.PERCENTRANK.INC(gutenberg_processed[download_count],gutenberg_processed[[#This Row],[download_count]])</f>
        <v>0.54500000000000004</v>
      </c>
      <c r="E33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8">
        <v>86</v>
      </c>
    </row>
    <row r="33959" spans="1:6">
      <c r="A33959">
        <v>72521</v>
      </c>
      <c r="B33959" t="s">
        <v>77327</v>
      </c>
      <c r="C33959" s="13" t="str">
        <f>TRIM(LEFT(gutenberg_processed[[#This Row],[languages]],IFERROR(FIND(";",gutenberg_processed[[#This Row],[languages]])-1,LEN(gutenberg_processed[[#This Row],[languages]]))))</f>
        <v>hu</v>
      </c>
      <c r="D33959" s="13">
        <f>_xlfn.PERCENTRANK.INC(gutenberg_processed[download_count],gutenberg_processed[[#This Row],[download_count]])</f>
        <v>0.54500000000000004</v>
      </c>
      <c r="E33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59">
        <v>86</v>
      </c>
    </row>
    <row r="33960" spans="1:6">
      <c r="A33960">
        <v>72538</v>
      </c>
      <c r="B33960" t="s">
        <v>77328</v>
      </c>
      <c r="C33960" s="12" t="str">
        <f>TRIM(LEFT(gutenberg_processed[[#This Row],[languages]],IFERROR(FIND(";",gutenberg_processed[[#This Row],[languages]])-1,LEN(gutenberg_processed[[#This Row],[languages]]))))</f>
        <v>en</v>
      </c>
      <c r="D33960" s="12">
        <f>_xlfn.PERCENTRANK.INC(gutenberg_processed[download_count],gutenberg_processed[[#This Row],[download_count]])</f>
        <v>0.54500000000000004</v>
      </c>
      <c r="E33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0">
        <v>86</v>
      </c>
    </row>
    <row r="33961" spans="1:6">
      <c r="A33961">
        <v>72539</v>
      </c>
      <c r="B33961" t="s">
        <v>77331</v>
      </c>
      <c r="C33961" s="13" t="str">
        <f>TRIM(LEFT(gutenberg_processed[[#This Row],[languages]],IFERROR(FIND(";",gutenberg_processed[[#This Row],[languages]])-1,LEN(gutenberg_processed[[#This Row],[languages]]))))</f>
        <v>en</v>
      </c>
      <c r="D33961" s="13">
        <f>_xlfn.PERCENTRANK.INC(gutenberg_processed[download_count],gutenberg_processed[[#This Row],[download_count]])</f>
        <v>0.54500000000000004</v>
      </c>
      <c r="E33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1">
        <v>86</v>
      </c>
    </row>
    <row r="33962" spans="1:6">
      <c r="A33962">
        <v>72547</v>
      </c>
      <c r="B33962" t="s">
        <v>77334</v>
      </c>
      <c r="C33962" s="12" t="str">
        <f>TRIM(LEFT(gutenberg_processed[[#This Row],[languages]],IFERROR(FIND(";",gutenberg_processed[[#This Row],[languages]])-1,LEN(gutenberg_processed[[#This Row],[languages]]))))</f>
        <v>en</v>
      </c>
      <c r="D33962" s="12">
        <f>_xlfn.PERCENTRANK.INC(gutenberg_processed[download_count],gutenberg_processed[[#This Row],[download_count]])</f>
        <v>0.54500000000000004</v>
      </c>
      <c r="E33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2">
        <v>86</v>
      </c>
    </row>
    <row r="33963" spans="1:6">
      <c r="A33963">
        <v>72553</v>
      </c>
      <c r="B33963" t="s">
        <v>77335</v>
      </c>
      <c r="C33963" s="13" t="str">
        <f>TRIM(LEFT(gutenberg_processed[[#This Row],[languages]],IFERROR(FIND(";",gutenberg_processed[[#This Row],[languages]])-1,LEN(gutenberg_processed[[#This Row],[languages]]))))</f>
        <v>en</v>
      </c>
      <c r="D33963" s="13">
        <f>_xlfn.PERCENTRANK.INC(gutenberg_processed[download_count],gutenberg_processed[[#This Row],[download_count]])</f>
        <v>0.54500000000000004</v>
      </c>
      <c r="E33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3">
        <v>86</v>
      </c>
    </row>
    <row r="33964" spans="1:6">
      <c r="A33964">
        <v>72586</v>
      </c>
      <c r="B33964" t="s">
        <v>77337</v>
      </c>
      <c r="C33964" s="12" t="str">
        <f>TRIM(LEFT(gutenberg_processed[[#This Row],[languages]],IFERROR(FIND(";",gutenberg_processed[[#This Row],[languages]])-1,LEN(gutenberg_processed[[#This Row],[languages]]))))</f>
        <v>en</v>
      </c>
      <c r="D33964" s="12">
        <f>_xlfn.PERCENTRANK.INC(gutenberg_processed[download_count],gutenberg_processed[[#This Row],[download_count]])</f>
        <v>0.54500000000000004</v>
      </c>
      <c r="E33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4">
        <v>86</v>
      </c>
    </row>
    <row r="33965" spans="1:6">
      <c r="A33965">
        <v>72671</v>
      </c>
      <c r="B33965" t="s">
        <v>77340</v>
      </c>
      <c r="C33965" s="13" t="str">
        <f>TRIM(LEFT(gutenberg_processed[[#This Row],[languages]],IFERROR(FIND(";",gutenberg_processed[[#This Row],[languages]])-1,LEN(gutenberg_processed[[#This Row],[languages]]))))</f>
        <v>en</v>
      </c>
      <c r="D33965" s="13">
        <f>_xlfn.PERCENTRANK.INC(gutenberg_processed[download_count],gutenberg_processed[[#This Row],[download_count]])</f>
        <v>0.54500000000000004</v>
      </c>
      <c r="E33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5">
        <v>86</v>
      </c>
    </row>
    <row r="33966" spans="1:6">
      <c r="A33966">
        <v>72693</v>
      </c>
      <c r="B33966" t="s">
        <v>77341</v>
      </c>
      <c r="C33966" s="12" t="str">
        <f>TRIM(LEFT(gutenberg_processed[[#This Row],[languages]],IFERROR(FIND(";",gutenberg_processed[[#This Row],[languages]])-1,LEN(gutenberg_processed[[#This Row],[languages]]))))</f>
        <v>nl</v>
      </c>
      <c r="D33966" s="12">
        <f>_xlfn.PERCENTRANK.INC(gutenberg_processed[download_count],gutenberg_processed[[#This Row],[download_count]])</f>
        <v>0.54500000000000004</v>
      </c>
      <c r="E33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6">
        <v>86</v>
      </c>
    </row>
    <row r="33967" spans="1:6">
      <c r="A33967">
        <v>72694</v>
      </c>
      <c r="B33967" t="s">
        <v>77344</v>
      </c>
      <c r="C33967" s="13" t="str">
        <f>TRIM(LEFT(gutenberg_processed[[#This Row],[languages]],IFERROR(FIND(";",gutenberg_processed[[#This Row],[languages]])-1,LEN(gutenberg_processed[[#This Row],[languages]]))))</f>
        <v>en</v>
      </c>
      <c r="D33967" s="13">
        <f>_xlfn.PERCENTRANK.INC(gutenberg_processed[download_count],gutenberg_processed[[#This Row],[download_count]])</f>
        <v>0.54500000000000004</v>
      </c>
      <c r="E33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7">
        <v>86</v>
      </c>
    </row>
    <row r="33968" spans="1:6">
      <c r="A33968">
        <v>72781</v>
      </c>
      <c r="B33968" t="s">
        <v>77346</v>
      </c>
      <c r="C33968" s="12" t="str">
        <f>TRIM(LEFT(gutenberg_processed[[#This Row],[languages]],IFERROR(FIND(";",gutenberg_processed[[#This Row],[languages]])-1,LEN(gutenberg_processed[[#This Row],[languages]]))))</f>
        <v>en</v>
      </c>
      <c r="D33968" s="12">
        <f>_xlfn.PERCENTRANK.INC(gutenberg_processed[download_count],gutenberg_processed[[#This Row],[download_count]])</f>
        <v>0.54500000000000004</v>
      </c>
      <c r="E33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8">
        <v>86</v>
      </c>
    </row>
    <row r="33969" spans="1:6">
      <c r="A33969">
        <v>72827</v>
      </c>
      <c r="B33969" t="s">
        <v>77347</v>
      </c>
      <c r="C33969" s="13" t="str">
        <f>TRIM(LEFT(gutenberg_processed[[#This Row],[languages]],IFERROR(FIND(";",gutenberg_processed[[#This Row],[languages]])-1,LEN(gutenberg_processed[[#This Row],[languages]]))))</f>
        <v>en</v>
      </c>
      <c r="D33969" s="13">
        <f>_xlfn.PERCENTRANK.INC(gutenberg_processed[download_count],gutenberg_processed[[#This Row],[download_count]])</f>
        <v>0.54500000000000004</v>
      </c>
      <c r="E33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69">
        <v>86</v>
      </c>
    </row>
    <row r="33970" spans="1:6">
      <c r="A33970">
        <v>72978</v>
      </c>
      <c r="B33970" t="s">
        <v>77349</v>
      </c>
      <c r="C33970" s="12" t="str">
        <f>TRIM(LEFT(gutenberg_processed[[#This Row],[languages]],IFERROR(FIND(";",gutenberg_processed[[#This Row],[languages]])-1,LEN(gutenberg_processed[[#This Row],[languages]]))))</f>
        <v>en</v>
      </c>
      <c r="D33970" s="12">
        <f>_xlfn.PERCENTRANK.INC(gutenberg_processed[download_count],gutenberg_processed[[#This Row],[download_count]])</f>
        <v>0.54500000000000004</v>
      </c>
      <c r="E33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0">
        <v>86</v>
      </c>
    </row>
    <row r="33971" spans="1:6">
      <c r="A33971">
        <v>72999</v>
      </c>
      <c r="B33971" t="s">
        <v>77351</v>
      </c>
      <c r="C33971" s="13" t="str">
        <f>TRIM(LEFT(gutenberg_processed[[#This Row],[languages]],IFERROR(FIND(";",gutenberg_processed[[#This Row],[languages]])-1,LEN(gutenberg_processed[[#This Row],[languages]]))))</f>
        <v>fr</v>
      </c>
      <c r="D33971" s="13">
        <f>_xlfn.PERCENTRANK.INC(gutenberg_processed[download_count],gutenberg_processed[[#This Row],[download_count]])</f>
        <v>0.54500000000000004</v>
      </c>
      <c r="E33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1">
        <v>86</v>
      </c>
    </row>
    <row r="33972" spans="1:6">
      <c r="A33972">
        <v>73047</v>
      </c>
      <c r="B33972" t="s">
        <v>77354</v>
      </c>
      <c r="C33972" s="12" t="str">
        <f>TRIM(LEFT(gutenberg_processed[[#This Row],[languages]],IFERROR(FIND(";",gutenberg_processed[[#This Row],[languages]])-1,LEN(gutenberg_processed[[#This Row],[languages]]))))</f>
        <v>en</v>
      </c>
      <c r="D33972" s="12">
        <f>_xlfn.PERCENTRANK.INC(gutenberg_processed[download_count],gutenberg_processed[[#This Row],[download_count]])</f>
        <v>0.54500000000000004</v>
      </c>
      <c r="E33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2">
        <v>86</v>
      </c>
    </row>
    <row r="33973" spans="1:6">
      <c r="A33973">
        <v>73053</v>
      </c>
      <c r="B33973" t="s">
        <v>77356</v>
      </c>
      <c r="C33973" s="13" t="str">
        <f>TRIM(LEFT(gutenberg_processed[[#This Row],[languages]],IFERROR(FIND(";",gutenberg_processed[[#This Row],[languages]])-1,LEN(gutenberg_processed[[#This Row],[languages]]))))</f>
        <v>en</v>
      </c>
      <c r="D33973" s="13">
        <f>_xlfn.PERCENTRANK.INC(gutenberg_processed[download_count],gutenberg_processed[[#This Row],[download_count]])</f>
        <v>0.54500000000000004</v>
      </c>
      <c r="E33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3">
        <v>86</v>
      </c>
    </row>
    <row r="33974" spans="1:6">
      <c r="A33974">
        <v>73056</v>
      </c>
      <c r="B33974" t="s">
        <v>77358</v>
      </c>
      <c r="C33974" s="12" t="str">
        <f>TRIM(LEFT(gutenberg_processed[[#This Row],[languages]],IFERROR(FIND(";",gutenberg_processed[[#This Row],[languages]])-1,LEN(gutenberg_processed[[#This Row],[languages]]))))</f>
        <v>en</v>
      </c>
      <c r="D33974" s="12">
        <f>_xlfn.PERCENTRANK.INC(gutenberg_processed[download_count],gutenberg_processed[[#This Row],[download_count]])</f>
        <v>0.54500000000000004</v>
      </c>
      <c r="E33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4">
        <v>86</v>
      </c>
    </row>
    <row r="33975" spans="1:6">
      <c r="A33975">
        <v>73195</v>
      </c>
      <c r="B33975" t="s">
        <v>77359</v>
      </c>
      <c r="C33975" s="13" t="str">
        <f>TRIM(LEFT(gutenberg_processed[[#This Row],[languages]],IFERROR(FIND(";",gutenberg_processed[[#This Row],[languages]])-1,LEN(gutenberg_processed[[#This Row],[languages]]))))</f>
        <v>en</v>
      </c>
      <c r="D33975" s="13">
        <f>_xlfn.PERCENTRANK.INC(gutenberg_processed[download_count],gutenberg_processed[[#This Row],[download_count]])</f>
        <v>0.54500000000000004</v>
      </c>
      <c r="E33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5">
        <v>86</v>
      </c>
    </row>
    <row r="33976" spans="1:6">
      <c r="A33976">
        <v>73204</v>
      </c>
      <c r="B33976" t="s">
        <v>77361</v>
      </c>
      <c r="C33976" s="12" t="str">
        <f>TRIM(LEFT(gutenberg_processed[[#This Row],[languages]],IFERROR(FIND(";",gutenberg_processed[[#This Row],[languages]])-1,LEN(gutenberg_processed[[#This Row],[languages]]))))</f>
        <v>en</v>
      </c>
      <c r="D33976" s="12">
        <f>_xlfn.PERCENTRANK.INC(gutenberg_processed[download_count],gutenberg_processed[[#This Row],[download_count]])</f>
        <v>0.54500000000000004</v>
      </c>
      <c r="E33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6">
        <v>86</v>
      </c>
    </row>
    <row r="33977" spans="1:6">
      <c r="A33977">
        <v>73219</v>
      </c>
      <c r="B33977" t="s">
        <v>77363</v>
      </c>
      <c r="C33977" s="13" t="str">
        <f>TRIM(LEFT(gutenberg_processed[[#This Row],[languages]],IFERROR(FIND(";",gutenberg_processed[[#This Row],[languages]])-1,LEN(gutenberg_processed[[#This Row],[languages]]))))</f>
        <v>en</v>
      </c>
      <c r="D33977" s="13">
        <f>_xlfn.PERCENTRANK.INC(gutenberg_processed[download_count],gutenberg_processed[[#This Row],[download_count]])</f>
        <v>0.54500000000000004</v>
      </c>
      <c r="E33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7">
        <v>86</v>
      </c>
    </row>
    <row r="33978" spans="1:6">
      <c r="A33978">
        <v>73286</v>
      </c>
      <c r="B33978" t="s">
        <v>77365</v>
      </c>
      <c r="C33978" s="12" t="str">
        <f>TRIM(LEFT(gutenberg_processed[[#This Row],[languages]],IFERROR(FIND(";",gutenberg_processed[[#This Row],[languages]])-1,LEN(gutenberg_processed[[#This Row],[languages]]))))</f>
        <v>en</v>
      </c>
      <c r="D33978" s="12">
        <f>_xlfn.PERCENTRANK.INC(gutenberg_processed[download_count],gutenberg_processed[[#This Row],[download_count]])</f>
        <v>0.54500000000000004</v>
      </c>
      <c r="E33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8">
        <v>86</v>
      </c>
    </row>
    <row r="33979" spans="1:6">
      <c r="A33979">
        <v>73393</v>
      </c>
      <c r="B33979" t="s">
        <v>77367</v>
      </c>
      <c r="C33979" s="13" t="str">
        <f>TRIM(LEFT(gutenberg_processed[[#This Row],[languages]],IFERROR(FIND(";",gutenberg_processed[[#This Row],[languages]])-1,LEN(gutenberg_processed[[#This Row],[languages]]))))</f>
        <v>en</v>
      </c>
      <c r="D33979" s="13">
        <f>_xlfn.PERCENTRANK.INC(gutenberg_processed[download_count],gutenberg_processed[[#This Row],[download_count]])</f>
        <v>0.54500000000000004</v>
      </c>
      <c r="E33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79">
        <v>86</v>
      </c>
    </row>
    <row r="33980" spans="1:6">
      <c r="A33980">
        <v>73409</v>
      </c>
      <c r="B33980" t="s">
        <v>77370</v>
      </c>
      <c r="C33980" s="12" t="str">
        <f>TRIM(LEFT(gutenberg_processed[[#This Row],[languages]],IFERROR(FIND(";",gutenberg_processed[[#This Row],[languages]])-1,LEN(gutenberg_processed[[#This Row],[languages]]))))</f>
        <v>hu</v>
      </c>
      <c r="D33980" s="12">
        <f>_xlfn.PERCENTRANK.INC(gutenberg_processed[download_count],gutenberg_processed[[#This Row],[download_count]])</f>
        <v>0.54500000000000004</v>
      </c>
      <c r="E33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0">
        <v>86</v>
      </c>
    </row>
    <row r="33981" spans="1:6">
      <c r="A33981">
        <v>73558</v>
      </c>
      <c r="B33981" t="s">
        <v>77372</v>
      </c>
      <c r="C33981" s="13" t="str">
        <f>TRIM(LEFT(gutenberg_processed[[#This Row],[languages]],IFERROR(FIND(";",gutenberg_processed[[#This Row],[languages]])-1,LEN(gutenberg_processed[[#This Row],[languages]]))))</f>
        <v>en</v>
      </c>
      <c r="D33981" s="13">
        <f>_xlfn.PERCENTRANK.INC(gutenberg_processed[download_count],gutenberg_processed[[#This Row],[download_count]])</f>
        <v>0.54500000000000004</v>
      </c>
      <c r="E33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1">
        <v>86</v>
      </c>
    </row>
    <row r="33982" spans="1:6">
      <c r="A33982">
        <v>73664</v>
      </c>
      <c r="B33982" t="s">
        <v>77375</v>
      </c>
      <c r="C33982" s="12" t="str">
        <f>TRIM(LEFT(gutenberg_processed[[#This Row],[languages]],IFERROR(FIND(";",gutenberg_processed[[#This Row],[languages]])-1,LEN(gutenberg_processed[[#This Row],[languages]]))))</f>
        <v>en</v>
      </c>
      <c r="D33982" s="12">
        <f>_xlfn.PERCENTRANK.INC(gutenberg_processed[download_count],gutenberg_processed[[#This Row],[download_count]])</f>
        <v>0.54500000000000004</v>
      </c>
      <c r="E33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2">
        <v>86</v>
      </c>
    </row>
    <row r="33983" spans="1:6">
      <c r="A33983">
        <v>73678</v>
      </c>
      <c r="B33983" t="s">
        <v>77376</v>
      </c>
      <c r="C33983" s="13" t="str">
        <f>TRIM(LEFT(gutenberg_processed[[#This Row],[languages]],IFERROR(FIND(";",gutenberg_processed[[#This Row],[languages]])-1,LEN(gutenberg_processed[[#This Row],[languages]]))))</f>
        <v>en</v>
      </c>
      <c r="D33983" s="13">
        <f>_xlfn.PERCENTRANK.INC(gutenberg_processed[download_count],gutenberg_processed[[#This Row],[download_count]])</f>
        <v>0.54500000000000004</v>
      </c>
      <c r="E33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3">
        <v>86</v>
      </c>
    </row>
    <row r="33984" spans="1:6">
      <c r="A33984">
        <v>73733</v>
      </c>
      <c r="B33984" t="s">
        <v>77378</v>
      </c>
      <c r="C33984" s="12" t="str">
        <f>TRIM(LEFT(gutenberg_processed[[#This Row],[languages]],IFERROR(FIND(";",gutenberg_processed[[#This Row],[languages]])-1,LEN(gutenberg_processed[[#This Row],[languages]]))))</f>
        <v>en</v>
      </c>
      <c r="D33984" s="12">
        <f>_xlfn.PERCENTRANK.INC(gutenberg_processed[download_count],gutenberg_processed[[#This Row],[download_count]])</f>
        <v>0.54500000000000004</v>
      </c>
      <c r="E33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4">
        <v>86</v>
      </c>
    </row>
    <row r="33985" spans="1:6">
      <c r="A33985">
        <v>73845</v>
      </c>
      <c r="B33985" t="s">
        <v>77380</v>
      </c>
      <c r="C33985" s="13" t="str">
        <f>TRIM(LEFT(gutenberg_processed[[#This Row],[languages]],IFERROR(FIND(";",gutenberg_processed[[#This Row],[languages]])-1,LEN(gutenberg_processed[[#This Row],[languages]]))))</f>
        <v>en</v>
      </c>
      <c r="D33985" s="13">
        <f>_xlfn.PERCENTRANK.INC(gutenberg_processed[download_count],gutenberg_processed[[#This Row],[download_count]])</f>
        <v>0.54500000000000004</v>
      </c>
      <c r="E33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5">
        <v>86</v>
      </c>
    </row>
    <row r="33986" spans="1:6">
      <c r="A33986">
        <v>74055</v>
      </c>
      <c r="B33986" t="s">
        <v>77383</v>
      </c>
      <c r="C33986" s="12" t="str">
        <f>TRIM(LEFT(gutenberg_processed[[#This Row],[languages]],IFERROR(FIND(";",gutenberg_processed[[#This Row],[languages]])-1,LEN(gutenberg_processed[[#This Row],[languages]]))))</f>
        <v>en</v>
      </c>
      <c r="D33986" s="12">
        <f>_xlfn.PERCENTRANK.INC(gutenberg_processed[download_count],gutenberg_processed[[#This Row],[download_count]])</f>
        <v>0.54500000000000004</v>
      </c>
      <c r="E33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6">
        <v>86</v>
      </c>
    </row>
    <row r="33987" spans="1:6">
      <c r="A33987">
        <v>74261</v>
      </c>
      <c r="B33987" t="s">
        <v>77386</v>
      </c>
      <c r="C33987" s="13" t="str">
        <f>TRIM(LEFT(gutenberg_processed[[#This Row],[languages]],IFERROR(FIND(";",gutenberg_processed[[#This Row],[languages]])-1,LEN(gutenberg_processed[[#This Row],[languages]]))))</f>
        <v>en</v>
      </c>
      <c r="D33987" s="13">
        <f>_xlfn.PERCENTRANK.INC(gutenberg_processed[download_count],gutenberg_processed[[#This Row],[download_count]])</f>
        <v>0.54500000000000004</v>
      </c>
      <c r="E33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7">
        <v>86</v>
      </c>
    </row>
    <row r="33988" spans="1:6">
      <c r="A33988">
        <v>74377</v>
      </c>
      <c r="B33988" t="s">
        <v>77390</v>
      </c>
      <c r="C33988" s="12" t="str">
        <f>TRIM(LEFT(gutenberg_processed[[#This Row],[languages]],IFERROR(FIND(";",gutenberg_processed[[#This Row],[languages]])-1,LEN(gutenberg_processed[[#This Row],[languages]]))))</f>
        <v>en</v>
      </c>
      <c r="D33988" s="12">
        <f>_xlfn.PERCENTRANK.INC(gutenberg_processed[download_count],gutenberg_processed[[#This Row],[download_count]])</f>
        <v>0.54500000000000004</v>
      </c>
      <c r="E33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8">
        <v>86</v>
      </c>
    </row>
    <row r="33989" spans="1:6">
      <c r="A33989">
        <v>74502</v>
      </c>
      <c r="B33989" t="s">
        <v>77392</v>
      </c>
      <c r="C33989" s="13" t="str">
        <f>TRIM(LEFT(gutenberg_processed[[#This Row],[languages]],IFERROR(FIND(";",gutenberg_processed[[#This Row],[languages]])-1,LEN(gutenberg_processed[[#This Row],[languages]]))))</f>
        <v>en</v>
      </c>
      <c r="D33989" s="13">
        <f>_xlfn.PERCENTRANK.INC(gutenberg_processed[download_count],gutenberg_processed[[#This Row],[download_count]])</f>
        <v>0.54500000000000004</v>
      </c>
      <c r="E33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89">
        <v>86</v>
      </c>
    </row>
    <row r="33990" spans="1:6">
      <c r="A33990">
        <v>74611</v>
      </c>
      <c r="B33990" t="s">
        <v>77393</v>
      </c>
      <c r="C33990" s="12" t="str">
        <f>TRIM(LEFT(gutenberg_processed[[#This Row],[languages]],IFERROR(FIND(";",gutenberg_processed[[#This Row],[languages]])-1,LEN(gutenberg_processed[[#This Row],[languages]]))))</f>
        <v>en</v>
      </c>
      <c r="D33990" s="12">
        <f>_xlfn.PERCENTRANK.INC(gutenberg_processed[download_count],gutenberg_processed[[#This Row],[download_count]])</f>
        <v>0.54500000000000004</v>
      </c>
      <c r="E33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0">
        <v>86</v>
      </c>
    </row>
    <row r="33991" spans="1:6">
      <c r="A33991">
        <v>7309</v>
      </c>
      <c r="B33991" t="s">
        <v>99980</v>
      </c>
      <c r="C33991" s="12" t="str">
        <f>TRIM(LEFT(gutenberg_processed[[#This Row],[languages]],IFERROR(FIND(";",gutenberg_processed[[#This Row],[languages]])-1,LEN(gutenberg_processed[[#This Row],[languages]]))))</f>
        <v>fr</v>
      </c>
      <c r="D33991" s="12">
        <f>_xlfn.PERCENTRANK.INC(gutenberg_processed[download_count],gutenberg_processed[[#This Row],[download_count]])</f>
        <v>0.54500000000000004</v>
      </c>
      <c r="E33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1">
        <v>70</v>
      </c>
    </row>
    <row r="33992" spans="1:6">
      <c r="A33992">
        <v>7431</v>
      </c>
      <c r="B33992" t="s">
        <v>99982</v>
      </c>
      <c r="C33992" s="13" t="str">
        <f>TRIM(LEFT(gutenberg_processed[[#This Row],[languages]],IFERROR(FIND(";",gutenberg_processed[[#This Row],[languages]])-1,LEN(gutenberg_processed[[#This Row],[languages]]))))</f>
        <v>en</v>
      </c>
      <c r="D33992" s="13">
        <f>_xlfn.PERCENTRANK.INC(gutenberg_processed[download_count],gutenberg_processed[[#This Row],[download_count]])</f>
        <v>0.54500000000000004</v>
      </c>
      <c r="E33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2">
        <v>70</v>
      </c>
    </row>
    <row r="33993" spans="1:6">
      <c r="A33993">
        <v>7792</v>
      </c>
      <c r="B33993" t="s">
        <v>99983</v>
      </c>
      <c r="C33993" s="12" t="str">
        <f>TRIM(LEFT(gutenberg_processed[[#This Row],[languages]],IFERROR(FIND(";",gutenberg_processed[[#This Row],[languages]])-1,LEN(gutenberg_processed[[#This Row],[languages]]))))</f>
        <v>en</v>
      </c>
      <c r="D33993" s="12">
        <f>_xlfn.PERCENTRANK.INC(gutenberg_processed[download_count],gutenberg_processed[[#This Row],[download_count]])</f>
        <v>0.54500000000000004</v>
      </c>
      <c r="E33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3">
        <v>70</v>
      </c>
    </row>
    <row r="33994" spans="1:6">
      <c r="A33994">
        <v>7807</v>
      </c>
      <c r="B33994" t="s">
        <v>99984</v>
      </c>
      <c r="C33994" s="13" t="str">
        <f>TRIM(LEFT(gutenberg_processed[[#This Row],[languages]],IFERROR(FIND(";",gutenberg_processed[[#This Row],[languages]])-1,LEN(gutenberg_processed[[#This Row],[languages]]))))</f>
        <v>en</v>
      </c>
      <c r="D33994" s="13">
        <f>_xlfn.PERCENTRANK.INC(gutenberg_processed[download_count],gutenberg_processed[[#This Row],[download_count]])</f>
        <v>0.54500000000000004</v>
      </c>
      <c r="E33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4">
        <v>70</v>
      </c>
    </row>
    <row r="33995" spans="1:6">
      <c r="A33995">
        <v>7902</v>
      </c>
      <c r="B33995" t="s">
        <v>99986</v>
      </c>
      <c r="C33995" s="12" t="str">
        <f>TRIM(LEFT(gutenberg_processed[[#This Row],[languages]],IFERROR(FIND(";",gutenberg_processed[[#This Row],[languages]])-1,LEN(gutenberg_processed[[#This Row],[languages]]))))</f>
        <v>en</v>
      </c>
      <c r="D33995" s="12">
        <f>_xlfn.PERCENTRANK.INC(gutenberg_processed[download_count],gutenberg_processed[[#This Row],[download_count]])</f>
        <v>0.54500000000000004</v>
      </c>
      <c r="E33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5">
        <v>70</v>
      </c>
    </row>
    <row r="33996" spans="1:6">
      <c r="A33996">
        <v>7965</v>
      </c>
      <c r="B33996" t="s">
        <v>99987</v>
      </c>
      <c r="C33996" s="13" t="str">
        <f>TRIM(LEFT(gutenberg_processed[[#This Row],[languages]],IFERROR(FIND(";",gutenberg_processed[[#This Row],[languages]])-1,LEN(gutenberg_processed[[#This Row],[languages]]))))</f>
        <v>en</v>
      </c>
      <c r="D33996" s="13">
        <f>_xlfn.PERCENTRANK.INC(gutenberg_processed[download_count],gutenberg_processed[[#This Row],[download_count]])</f>
        <v>0.54500000000000004</v>
      </c>
      <c r="E33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6">
        <v>70</v>
      </c>
    </row>
    <row r="33997" spans="1:6">
      <c r="A33997">
        <v>7981</v>
      </c>
      <c r="B33997" t="s">
        <v>99988</v>
      </c>
      <c r="C33997" s="12" t="str">
        <f>TRIM(LEFT(gutenberg_processed[[#This Row],[languages]],IFERROR(FIND(";",gutenberg_processed[[#This Row],[languages]])-1,LEN(gutenberg_processed[[#This Row],[languages]]))))</f>
        <v>hu</v>
      </c>
      <c r="D33997" s="12">
        <f>_xlfn.PERCENTRANK.INC(gutenberg_processed[download_count],gutenberg_processed[[#This Row],[download_count]])</f>
        <v>0.54500000000000004</v>
      </c>
      <c r="E33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7">
        <v>70</v>
      </c>
    </row>
    <row r="33998" spans="1:6">
      <c r="A33998">
        <v>7983</v>
      </c>
      <c r="B33998" t="s">
        <v>99991</v>
      </c>
      <c r="C33998" s="13" t="str">
        <f>TRIM(LEFT(gutenberg_processed[[#This Row],[languages]],IFERROR(FIND(";",gutenberg_processed[[#This Row],[languages]])-1,LEN(gutenberg_processed[[#This Row],[languages]]))))</f>
        <v>en</v>
      </c>
      <c r="D33998" s="13">
        <f>_xlfn.PERCENTRANK.INC(gutenberg_processed[download_count],gutenberg_processed[[#This Row],[download_count]])</f>
        <v>0.54500000000000004</v>
      </c>
      <c r="E33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8">
        <v>70</v>
      </c>
    </row>
    <row r="33999" spans="1:6">
      <c r="A33999">
        <v>8138</v>
      </c>
      <c r="B33999" t="s">
        <v>99994</v>
      </c>
      <c r="C33999" s="12" t="str">
        <f>TRIM(LEFT(gutenberg_processed[[#This Row],[languages]],IFERROR(FIND(";",gutenberg_processed[[#This Row],[languages]])-1,LEN(gutenberg_processed[[#This Row],[languages]]))))</f>
        <v>en</v>
      </c>
      <c r="D33999" s="12">
        <f>_xlfn.PERCENTRANK.INC(gutenberg_processed[download_count],gutenberg_processed[[#This Row],[download_count]])</f>
        <v>0.54500000000000004</v>
      </c>
      <c r="E33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3999">
        <v>70</v>
      </c>
    </row>
    <row r="34000" spans="1:6">
      <c r="A34000">
        <v>8174</v>
      </c>
      <c r="B34000" t="s">
        <v>99996</v>
      </c>
      <c r="C34000" s="13" t="str">
        <f>TRIM(LEFT(gutenberg_processed[[#This Row],[languages]],IFERROR(FIND(";",gutenberg_processed[[#This Row],[languages]])-1,LEN(gutenberg_processed[[#This Row],[languages]]))))</f>
        <v>en</v>
      </c>
      <c r="D34000" s="13">
        <f>_xlfn.PERCENTRANK.INC(gutenberg_processed[download_count],gutenberg_processed[[#This Row],[download_count]])</f>
        <v>0.54500000000000004</v>
      </c>
      <c r="E34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0">
        <v>70</v>
      </c>
    </row>
    <row r="34001" spans="1:6">
      <c r="A34001">
        <v>8397</v>
      </c>
      <c r="B34001" t="s">
        <v>99998</v>
      </c>
      <c r="C34001" s="12" t="str">
        <f>TRIM(LEFT(gutenberg_processed[[#This Row],[languages]],IFERROR(FIND(";",gutenberg_processed[[#This Row],[languages]])-1,LEN(gutenberg_processed[[#This Row],[languages]]))))</f>
        <v>en</v>
      </c>
      <c r="D34001" s="12">
        <f>_xlfn.PERCENTRANK.INC(gutenberg_processed[download_count],gutenberg_processed[[#This Row],[download_count]])</f>
        <v>0.54500000000000004</v>
      </c>
      <c r="E34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1">
        <v>70</v>
      </c>
    </row>
    <row r="34002" spans="1:6">
      <c r="A34002">
        <v>8473</v>
      </c>
      <c r="B34002" t="s">
        <v>100000</v>
      </c>
      <c r="C34002" s="13" t="str">
        <f>TRIM(LEFT(gutenberg_processed[[#This Row],[languages]],IFERROR(FIND(";",gutenberg_processed[[#This Row],[languages]])-1,LEN(gutenberg_processed[[#This Row],[languages]]))))</f>
        <v>en</v>
      </c>
      <c r="D34002" s="13">
        <f>_xlfn.PERCENTRANK.INC(gutenberg_processed[download_count],gutenberg_processed[[#This Row],[download_count]])</f>
        <v>0.54500000000000004</v>
      </c>
      <c r="E34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2">
        <v>70</v>
      </c>
    </row>
    <row r="34003" spans="1:6">
      <c r="A34003">
        <v>8589</v>
      </c>
      <c r="B34003" t="s">
        <v>100001</v>
      </c>
      <c r="C34003" s="12" t="str">
        <f>TRIM(LEFT(gutenberg_processed[[#This Row],[languages]],IFERROR(FIND(";",gutenberg_processed[[#This Row],[languages]])-1,LEN(gutenberg_processed[[#This Row],[languages]]))))</f>
        <v>en</v>
      </c>
      <c r="D34003" s="12">
        <f>_xlfn.PERCENTRANK.INC(gutenberg_processed[download_count],gutenberg_processed[[#This Row],[download_count]])</f>
        <v>0.54500000000000004</v>
      </c>
      <c r="E34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3">
        <v>70</v>
      </c>
    </row>
    <row r="34004" spans="1:6">
      <c r="A34004">
        <v>8670</v>
      </c>
      <c r="B34004" t="s">
        <v>100002</v>
      </c>
      <c r="C34004" s="13" t="str">
        <f>TRIM(LEFT(gutenberg_processed[[#This Row],[languages]],IFERROR(FIND(";",gutenberg_processed[[#This Row],[languages]])-1,LEN(gutenberg_processed[[#This Row],[languages]]))))</f>
        <v>fr</v>
      </c>
      <c r="D34004" s="13">
        <f>_xlfn.PERCENTRANK.INC(gutenberg_processed[download_count],gutenberg_processed[[#This Row],[download_count]])</f>
        <v>0.54500000000000004</v>
      </c>
      <c r="E34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4">
        <v>70</v>
      </c>
    </row>
    <row r="34005" spans="1:6">
      <c r="A34005">
        <v>8697</v>
      </c>
      <c r="B34005" t="s">
        <v>100004</v>
      </c>
      <c r="C34005" s="12" t="str">
        <f>TRIM(LEFT(gutenberg_processed[[#This Row],[languages]],IFERROR(FIND(";",gutenberg_processed[[#This Row],[languages]])-1,LEN(gutenberg_processed[[#This Row],[languages]]))))</f>
        <v>en</v>
      </c>
      <c r="D34005" s="12">
        <f>_xlfn.PERCENTRANK.INC(gutenberg_processed[download_count],gutenberg_processed[[#This Row],[download_count]])</f>
        <v>0.54500000000000004</v>
      </c>
      <c r="E34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5">
        <v>70</v>
      </c>
    </row>
    <row r="34006" spans="1:6">
      <c r="A34006">
        <v>8707</v>
      </c>
      <c r="B34006" t="s">
        <v>100006</v>
      </c>
      <c r="C34006" s="13" t="str">
        <f>TRIM(LEFT(gutenberg_processed[[#This Row],[languages]],IFERROR(FIND(";",gutenberg_processed[[#This Row],[languages]])-1,LEN(gutenberg_processed[[#This Row],[languages]]))))</f>
        <v>en</v>
      </c>
      <c r="D34006" s="13">
        <f>_xlfn.PERCENTRANK.INC(gutenberg_processed[download_count],gutenberg_processed[[#This Row],[download_count]])</f>
        <v>0.54500000000000004</v>
      </c>
      <c r="E34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6">
        <v>70</v>
      </c>
    </row>
    <row r="34007" spans="1:6">
      <c r="A34007">
        <v>8815</v>
      </c>
      <c r="B34007" t="s">
        <v>100007</v>
      </c>
      <c r="C34007" s="12" t="str">
        <f>TRIM(LEFT(gutenberg_processed[[#This Row],[languages]],IFERROR(FIND(";",gutenberg_processed[[#This Row],[languages]])-1,LEN(gutenberg_processed[[#This Row],[languages]]))))</f>
        <v>it</v>
      </c>
      <c r="D34007" s="12">
        <f>_xlfn.PERCENTRANK.INC(gutenberg_processed[download_count],gutenberg_processed[[#This Row],[download_count]])</f>
        <v>0.54500000000000004</v>
      </c>
      <c r="E34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7">
        <v>70</v>
      </c>
    </row>
    <row r="34008" spans="1:6">
      <c r="A34008">
        <v>8862</v>
      </c>
      <c r="B34008" t="s">
        <v>100010</v>
      </c>
      <c r="C34008" s="13" t="str">
        <f>TRIM(LEFT(gutenberg_processed[[#This Row],[languages]],IFERROR(FIND(";",gutenberg_processed[[#This Row],[languages]])-1,LEN(gutenberg_processed[[#This Row],[languages]]))))</f>
        <v>en</v>
      </c>
      <c r="D34008" s="13">
        <f>_xlfn.PERCENTRANK.INC(gutenberg_processed[download_count],gutenberg_processed[[#This Row],[download_count]])</f>
        <v>0.54500000000000004</v>
      </c>
      <c r="E34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8">
        <v>70</v>
      </c>
    </row>
    <row r="34009" spans="1:6">
      <c r="A34009">
        <v>8917</v>
      </c>
      <c r="B34009" t="s">
        <v>100011</v>
      </c>
      <c r="C34009" s="12" t="str">
        <f>TRIM(LEFT(gutenberg_processed[[#This Row],[languages]],IFERROR(FIND(";",gutenberg_processed[[#This Row],[languages]])-1,LEN(gutenberg_processed[[#This Row],[languages]]))))</f>
        <v>de</v>
      </c>
      <c r="D34009" s="12">
        <f>_xlfn.PERCENTRANK.INC(gutenberg_processed[download_count],gutenberg_processed[[#This Row],[download_count]])</f>
        <v>0.54500000000000004</v>
      </c>
      <c r="E34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09">
        <v>70</v>
      </c>
    </row>
    <row r="34010" spans="1:6">
      <c r="A34010">
        <v>8944</v>
      </c>
      <c r="B34010" t="s">
        <v>100013</v>
      </c>
      <c r="C34010" s="13" t="str">
        <f>TRIM(LEFT(gutenberg_processed[[#This Row],[languages]],IFERROR(FIND(";",gutenberg_processed[[#This Row],[languages]])-1,LEN(gutenberg_processed[[#This Row],[languages]]))))</f>
        <v>en</v>
      </c>
      <c r="D34010" s="13">
        <f>_xlfn.PERCENTRANK.INC(gutenberg_processed[download_count],gutenberg_processed[[#This Row],[download_count]])</f>
        <v>0.54500000000000004</v>
      </c>
      <c r="E34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0">
        <v>70</v>
      </c>
    </row>
    <row r="34011" spans="1:6">
      <c r="A34011">
        <v>9004</v>
      </c>
      <c r="B34011" t="s">
        <v>10691</v>
      </c>
      <c r="C34011" s="12" t="str">
        <f>TRIM(LEFT(gutenberg_processed[[#This Row],[languages]],IFERROR(FIND(";",gutenberg_processed[[#This Row],[languages]])-1,LEN(gutenberg_processed[[#This Row],[languages]]))))</f>
        <v>hu</v>
      </c>
      <c r="D34011" s="12">
        <f>_xlfn.PERCENTRANK.INC(gutenberg_processed[download_count],gutenberg_processed[[#This Row],[download_count]])</f>
        <v>0.54500000000000004</v>
      </c>
      <c r="E34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1">
        <v>70</v>
      </c>
    </row>
    <row r="34012" spans="1:6">
      <c r="A34012">
        <v>9048</v>
      </c>
      <c r="B34012" t="s">
        <v>100014</v>
      </c>
      <c r="C34012" s="13" t="str">
        <f>TRIM(LEFT(gutenberg_processed[[#This Row],[languages]],IFERROR(FIND(";",gutenberg_processed[[#This Row],[languages]])-1,LEN(gutenberg_processed[[#This Row],[languages]]))))</f>
        <v>en</v>
      </c>
      <c r="D34012" s="13">
        <f>_xlfn.PERCENTRANK.INC(gutenberg_processed[download_count],gutenberg_processed[[#This Row],[download_count]])</f>
        <v>0.54500000000000004</v>
      </c>
      <c r="E34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2">
        <v>70</v>
      </c>
    </row>
    <row r="34013" spans="1:6">
      <c r="A34013">
        <v>9203</v>
      </c>
      <c r="B34013" t="s">
        <v>100016</v>
      </c>
      <c r="C34013" s="12" t="str">
        <f>TRIM(LEFT(gutenberg_processed[[#This Row],[languages]],IFERROR(FIND(";",gutenberg_processed[[#This Row],[languages]])-1,LEN(gutenberg_processed[[#This Row],[languages]]))))</f>
        <v>en</v>
      </c>
      <c r="D34013" s="12">
        <f>_xlfn.PERCENTRANK.INC(gutenberg_processed[download_count],gutenberg_processed[[#This Row],[download_count]])</f>
        <v>0.54500000000000004</v>
      </c>
      <c r="E34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3">
        <v>70</v>
      </c>
    </row>
    <row r="34014" spans="1:6">
      <c r="A34014">
        <v>9303</v>
      </c>
      <c r="B34014" t="s">
        <v>100018</v>
      </c>
      <c r="C34014" s="13" t="str">
        <f>TRIM(LEFT(gutenberg_processed[[#This Row],[languages]],IFERROR(FIND(";",gutenberg_processed[[#This Row],[languages]])-1,LEN(gutenberg_processed[[#This Row],[languages]]))))</f>
        <v>en</v>
      </c>
      <c r="D34014" s="13">
        <f>_xlfn.PERCENTRANK.INC(gutenberg_processed[download_count],gutenberg_processed[[#This Row],[download_count]])</f>
        <v>0.54500000000000004</v>
      </c>
      <c r="E34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4">
        <v>70</v>
      </c>
    </row>
    <row r="34015" spans="1:6">
      <c r="A34015">
        <v>9322</v>
      </c>
      <c r="B34015" t="s">
        <v>100021</v>
      </c>
      <c r="C34015" s="12" t="str">
        <f>TRIM(LEFT(gutenberg_processed[[#This Row],[languages]],IFERROR(FIND(";",gutenberg_processed[[#This Row],[languages]])-1,LEN(gutenberg_processed[[#This Row],[languages]]))))</f>
        <v>en</v>
      </c>
      <c r="D34015" s="12">
        <f>_xlfn.PERCENTRANK.INC(gutenberg_processed[download_count],gutenberg_processed[[#This Row],[download_count]])</f>
        <v>0.54500000000000004</v>
      </c>
      <c r="E34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5">
        <v>70</v>
      </c>
    </row>
    <row r="34016" spans="1:6">
      <c r="A34016">
        <v>9384</v>
      </c>
      <c r="B34016" t="s">
        <v>100024</v>
      </c>
      <c r="C34016" s="13" t="str">
        <f>TRIM(LEFT(gutenberg_processed[[#This Row],[languages]],IFERROR(FIND(";",gutenberg_processed[[#This Row],[languages]])-1,LEN(gutenberg_processed[[#This Row],[languages]]))))</f>
        <v>en</v>
      </c>
      <c r="D34016" s="13">
        <f>_xlfn.PERCENTRANK.INC(gutenberg_processed[download_count],gutenberg_processed[[#This Row],[download_count]])</f>
        <v>0.54500000000000004</v>
      </c>
      <c r="E34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6">
        <v>70</v>
      </c>
    </row>
    <row r="34017" spans="1:6">
      <c r="A34017">
        <v>9462</v>
      </c>
      <c r="B34017" t="s">
        <v>100026</v>
      </c>
      <c r="C34017" s="12" t="str">
        <f>TRIM(LEFT(gutenberg_processed[[#This Row],[languages]],IFERROR(FIND(";",gutenberg_processed[[#This Row],[languages]])-1,LEN(gutenberg_processed[[#This Row],[languages]]))))</f>
        <v>fr</v>
      </c>
      <c r="D34017" s="12">
        <f>_xlfn.PERCENTRANK.INC(gutenberg_processed[download_count],gutenberg_processed[[#This Row],[download_count]])</f>
        <v>0.54500000000000004</v>
      </c>
      <c r="E34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7">
        <v>70</v>
      </c>
    </row>
    <row r="34018" spans="1:6">
      <c r="A34018">
        <v>9464</v>
      </c>
      <c r="B34018" t="s">
        <v>100028</v>
      </c>
      <c r="C34018" s="13" t="str">
        <f>TRIM(LEFT(gutenberg_processed[[#This Row],[languages]],IFERROR(FIND(";",gutenberg_processed[[#This Row],[languages]])-1,LEN(gutenberg_processed[[#This Row],[languages]]))))</f>
        <v>en</v>
      </c>
      <c r="D34018" s="13">
        <f>_xlfn.PERCENTRANK.INC(gutenberg_processed[download_count],gutenberg_processed[[#This Row],[download_count]])</f>
        <v>0.54500000000000004</v>
      </c>
      <c r="E34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8">
        <v>70</v>
      </c>
    </row>
    <row r="34019" spans="1:6">
      <c r="A34019">
        <v>9513</v>
      </c>
      <c r="B34019" t="s">
        <v>100029</v>
      </c>
      <c r="C34019" s="12" t="str">
        <f>TRIM(LEFT(gutenberg_processed[[#This Row],[languages]],IFERROR(FIND(";",gutenberg_processed[[#This Row],[languages]])-1,LEN(gutenberg_processed[[#This Row],[languages]]))))</f>
        <v>en</v>
      </c>
      <c r="D34019" s="12">
        <f>_xlfn.PERCENTRANK.INC(gutenberg_processed[download_count],gutenberg_processed[[#This Row],[download_count]])</f>
        <v>0.54500000000000004</v>
      </c>
      <c r="E34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19">
        <v>70</v>
      </c>
    </row>
    <row r="34020" spans="1:6">
      <c r="A34020">
        <v>9749</v>
      </c>
      <c r="B34020" t="s">
        <v>100030</v>
      </c>
      <c r="C34020" s="13" t="str">
        <f>TRIM(LEFT(gutenberg_processed[[#This Row],[languages]],IFERROR(FIND(";",gutenberg_processed[[#This Row],[languages]])-1,LEN(gutenberg_processed[[#This Row],[languages]]))))</f>
        <v>en</v>
      </c>
      <c r="D34020" s="13">
        <f>_xlfn.PERCENTRANK.INC(gutenberg_processed[download_count],gutenberg_processed[[#This Row],[download_count]])</f>
        <v>0.54500000000000004</v>
      </c>
      <c r="E34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0">
        <v>70</v>
      </c>
    </row>
    <row r="34021" spans="1:6">
      <c r="A34021">
        <v>9832</v>
      </c>
      <c r="B34021" t="s">
        <v>100032</v>
      </c>
      <c r="C34021" s="12" t="str">
        <f>TRIM(LEFT(gutenberg_processed[[#This Row],[languages]],IFERROR(FIND(";",gutenberg_processed[[#This Row],[languages]])-1,LEN(gutenberg_processed[[#This Row],[languages]]))))</f>
        <v>nl</v>
      </c>
      <c r="D34021" s="12">
        <f>_xlfn.PERCENTRANK.INC(gutenberg_processed[download_count],gutenberg_processed[[#This Row],[download_count]])</f>
        <v>0.54500000000000004</v>
      </c>
      <c r="E34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1">
        <v>70</v>
      </c>
    </row>
    <row r="34022" spans="1:6">
      <c r="A34022">
        <v>9876</v>
      </c>
      <c r="B34022" t="s">
        <v>100033</v>
      </c>
      <c r="C34022" s="13" t="str">
        <f>TRIM(LEFT(gutenberg_processed[[#This Row],[languages]],IFERROR(FIND(";",gutenberg_processed[[#This Row],[languages]])-1,LEN(gutenberg_processed[[#This Row],[languages]]))))</f>
        <v>en</v>
      </c>
      <c r="D34022" s="13">
        <f>_xlfn.PERCENTRANK.INC(gutenberg_processed[download_count],gutenberg_processed[[#This Row],[download_count]])</f>
        <v>0.54500000000000004</v>
      </c>
      <c r="E34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2">
        <v>70</v>
      </c>
    </row>
    <row r="34023" spans="1:6">
      <c r="A34023">
        <v>9888</v>
      </c>
      <c r="B34023" t="s">
        <v>100034</v>
      </c>
      <c r="C34023" s="12" t="str">
        <f>TRIM(LEFT(gutenberg_processed[[#This Row],[languages]],IFERROR(FIND(";",gutenberg_processed[[#This Row],[languages]])-1,LEN(gutenberg_processed[[#This Row],[languages]]))))</f>
        <v>en</v>
      </c>
      <c r="D34023" s="12">
        <f>_xlfn.PERCENTRANK.INC(gutenberg_processed[download_count],gutenberg_processed[[#This Row],[download_count]])</f>
        <v>0.54500000000000004</v>
      </c>
      <c r="E34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3">
        <v>70</v>
      </c>
    </row>
    <row r="34024" spans="1:6">
      <c r="A34024">
        <v>10064</v>
      </c>
      <c r="B34024" t="s">
        <v>100035</v>
      </c>
      <c r="C34024" s="13" t="str">
        <f>TRIM(LEFT(gutenberg_processed[[#This Row],[languages]],IFERROR(FIND(";",gutenberg_processed[[#This Row],[languages]])-1,LEN(gutenberg_processed[[#This Row],[languages]]))))</f>
        <v>en</v>
      </c>
      <c r="D34024" s="13">
        <f>_xlfn.PERCENTRANK.INC(gutenberg_processed[download_count],gutenberg_processed[[#This Row],[download_count]])</f>
        <v>0.54500000000000004</v>
      </c>
      <c r="E34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4">
        <v>70</v>
      </c>
    </row>
    <row r="34025" spans="1:6">
      <c r="A34025">
        <v>10093</v>
      </c>
      <c r="B34025" t="s">
        <v>100037</v>
      </c>
      <c r="C34025" s="12" t="str">
        <f>TRIM(LEFT(gutenberg_processed[[#This Row],[languages]],IFERROR(FIND(";",gutenberg_processed[[#This Row],[languages]])-1,LEN(gutenberg_processed[[#This Row],[languages]]))))</f>
        <v>en</v>
      </c>
      <c r="D34025" s="12">
        <f>_xlfn.PERCENTRANK.INC(gutenberg_processed[download_count],gutenberg_processed[[#This Row],[download_count]])</f>
        <v>0.54500000000000004</v>
      </c>
      <c r="E34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5">
        <v>70</v>
      </c>
    </row>
    <row r="34026" spans="1:6">
      <c r="A34026">
        <v>10220</v>
      </c>
      <c r="B34026" t="s">
        <v>100039</v>
      </c>
      <c r="C34026" s="13" t="str">
        <f>TRIM(LEFT(gutenberg_processed[[#This Row],[languages]],IFERROR(FIND(";",gutenberg_processed[[#This Row],[languages]])-1,LEN(gutenberg_processed[[#This Row],[languages]]))))</f>
        <v>en</v>
      </c>
      <c r="D34026" s="13">
        <f>_xlfn.PERCENTRANK.INC(gutenberg_processed[download_count],gutenberg_processed[[#This Row],[download_count]])</f>
        <v>0.54500000000000004</v>
      </c>
      <c r="E34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6">
        <v>70</v>
      </c>
    </row>
    <row r="34027" spans="1:6">
      <c r="A34027">
        <v>10359</v>
      </c>
      <c r="B34027" t="s">
        <v>100041</v>
      </c>
      <c r="C34027" s="12" t="str">
        <f>TRIM(LEFT(gutenberg_processed[[#This Row],[languages]],IFERROR(FIND(";",gutenberg_processed[[#This Row],[languages]])-1,LEN(gutenberg_processed[[#This Row],[languages]]))))</f>
        <v>en</v>
      </c>
      <c r="D34027" s="12">
        <f>_xlfn.PERCENTRANK.INC(gutenberg_processed[download_count],gutenberg_processed[[#This Row],[download_count]])</f>
        <v>0.54500000000000004</v>
      </c>
      <c r="E34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7">
        <v>70</v>
      </c>
    </row>
    <row r="34028" spans="1:6">
      <c r="A34028">
        <v>10498</v>
      </c>
      <c r="B34028" t="s">
        <v>100043</v>
      </c>
      <c r="C34028" s="13" t="str">
        <f>TRIM(LEFT(gutenberg_processed[[#This Row],[languages]],IFERROR(FIND(";",gutenberg_processed[[#This Row],[languages]])-1,LEN(gutenberg_processed[[#This Row],[languages]]))))</f>
        <v>en</v>
      </c>
      <c r="D34028" s="13">
        <f>_xlfn.PERCENTRANK.INC(gutenberg_processed[download_count],gutenberg_processed[[#This Row],[download_count]])</f>
        <v>0.54500000000000004</v>
      </c>
      <c r="E34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8">
        <v>70</v>
      </c>
    </row>
    <row r="34029" spans="1:6">
      <c r="A34029">
        <v>10796</v>
      </c>
      <c r="B34029" t="s">
        <v>100045</v>
      </c>
      <c r="C34029" s="12" t="str">
        <f>TRIM(LEFT(gutenberg_processed[[#This Row],[languages]],IFERROR(FIND(";",gutenberg_processed[[#This Row],[languages]])-1,LEN(gutenberg_processed[[#This Row],[languages]]))))</f>
        <v>en</v>
      </c>
      <c r="D34029" s="12">
        <f>_xlfn.PERCENTRANK.INC(gutenberg_processed[download_count],gutenberg_processed[[#This Row],[download_count]])</f>
        <v>0.54500000000000004</v>
      </c>
      <c r="E34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29">
        <v>70</v>
      </c>
    </row>
    <row r="34030" spans="1:6">
      <c r="A34030">
        <v>10958</v>
      </c>
      <c r="B34030" t="s">
        <v>100048</v>
      </c>
      <c r="C34030" s="13" t="str">
        <f>TRIM(LEFT(gutenberg_processed[[#This Row],[languages]],IFERROR(FIND(";",gutenberg_processed[[#This Row],[languages]])-1,LEN(gutenberg_processed[[#This Row],[languages]]))))</f>
        <v>en</v>
      </c>
      <c r="D34030" s="13">
        <f>_xlfn.PERCENTRANK.INC(gutenberg_processed[download_count],gutenberg_processed[[#This Row],[download_count]])</f>
        <v>0.54500000000000004</v>
      </c>
      <c r="E34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0">
        <v>70</v>
      </c>
    </row>
    <row r="34031" spans="1:6">
      <c r="A34031">
        <v>10970</v>
      </c>
      <c r="B34031" t="s">
        <v>1893</v>
      </c>
      <c r="C34031" s="12" t="str">
        <f>TRIM(LEFT(gutenberg_processed[[#This Row],[languages]],IFERROR(FIND(";",gutenberg_processed[[#This Row],[languages]])-1,LEN(gutenberg_processed[[#This Row],[languages]]))))</f>
        <v>en</v>
      </c>
      <c r="D34031" s="12">
        <f>_xlfn.PERCENTRANK.INC(gutenberg_processed[download_count],gutenberg_processed[[#This Row],[download_count]])</f>
        <v>0.54500000000000004</v>
      </c>
      <c r="E34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1">
        <v>70</v>
      </c>
    </row>
    <row r="34032" spans="1:6">
      <c r="A34032">
        <v>10976</v>
      </c>
      <c r="B34032" t="s">
        <v>100051</v>
      </c>
      <c r="C34032" s="13" t="str">
        <f>TRIM(LEFT(gutenberg_processed[[#This Row],[languages]],IFERROR(FIND(";",gutenberg_processed[[#This Row],[languages]])-1,LEN(gutenberg_processed[[#This Row],[languages]]))))</f>
        <v>en</v>
      </c>
      <c r="D34032" s="13">
        <f>_xlfn.PERCENTRANK.INC(gutenberg_processed[download_count],gutenberg_processed[[#This Row],[download_count]])</f>
        <v>0.54500000000000004</v>
      </c>
      <c r="E34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2">
        <v>70</v>
      </c>
    </row>
    <row r="34033" spans="1:6">
      <c r="A34033">
        <v>11038</v>
      </c>
      <c r="B34033" t="s">
        <v>100053</v>
      </c>
      <c r="C34033" s="12" t="str">
        <f>TRIM(LEFT(gutenberg_processed[[#This Row],[languages]],IFERROR(FIND(";",gutenberg_processed[[#This Row],[languages]])-1,LEN(gutenberg_processed[[#This Row],[languages]]))))</f>
        <v>en</v>
      </c>
      <c r="D34033" s="12">
        <f>_xlfn.PERCENTRANK.INC(gutenberg_processed[download_count],gutenberg_processed[[#This Row],[download_count]])</f>
        <v>0.54500000000000004</v>
      </c>
      <c r="E34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3">
        <v>70</v>
      </c>
    </row>
    <row r="34034" spans="1:6">
      <c r="A34034">
        <v>11286</v>
      </c>
      <c r="B34034" t="s">
        <v>100055</v>
      </c>
      <c r="C34034" s="13" t="str">
        <f>TRIM(LEFT(gutenberg_processed[[#This Row],[languages]],IFERROR(FIND(";",gutenberg_processed[[#This Row],[languages]])-1,LEN(gutenberg_processed[[#This Row],[languages]]))))</f>
        <v>en</v>
      </c>
      <c r="D34034" s="13">
        <f>_xlfn.PERCENTRANK.INC(gutenberg_processed[download_count],gutenberg_processed[[#This Row],[download_count]])</f>
        <v>0.54500000000000004</v>
      </c>
      <c r="E34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4">
        <v>70</v>
      </c>
    </row>
    <row r="34035" spans="1:6">
      <c r="A34035">
        <v>11334</v>
      </c>
      <c r="B34035" t="s">
        <v>100057</v>
      </c>
      <c r="C34035" s="12" t="str">
        <f>TRIM(LEFT(gutenberg_processed[[#This Row],[languages]],IFERROR(FIND(";",gutenberg_processed[[#This Row],[languages]])-1,LEN(gutenberg_processed[[#This Row],[languages]]))))</f>
        <v>en</v>
      </c>
      <c r="D34035" s="12">
        <f>_xlfn.PERCENTRANK.INC(gutenberg_processed[download_count],gutenberg_processed[[#This Row],[download_count]])</f>
        <v>0.54500000000000004</v>
      </c>
      <c r="E34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5">
        <v>70</v>
      </c>
    </row>
    <row r="34036" spans="1:6">
      <c r="A34036">
        <v>11387</v>
      </c>
      <c r="B34036" t="s">
        <v>100058</v>
      </c>
      <c r="C34036" s="13" t="str">
        <f>TRIM(LEFT(gutenberg_processed[[#This Row],[languages]],IFERROR(FIND(";",gutenberg_processed[[#This Row],[languages]])-1,LEN(gutenberg_processed[[#This Row],[languages]]))))</f>
        <v>en</v>
      </c>
      <c r="D34036" s="13">
        <f>_xlfn.PERCENTRANK.INC(gutenberg_processed[download_count],gutenberg_processed[[#This Row],[download_count]])</f>
        <v>0.54500000000000004</v>
      </c>
      <c r="E34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6">
        <v>70</v>
      </c>
    </row>
    <row r="34037" spans="1:6">
      <c r="A34037">
        <v>11461</v>
      </c>
      <c r="B34037" t="s">
        <v>100059</v>
      </c>
      <c r="C34037" s="12" t="str">
        <f>TRIM(LEFT(gutenberg_processed[[#This Row],[languages]],IFERROR(FIND(";",gutenberg_processed[[#This Row],[languages]])-1,LEN(gutenberg_processed[[#This Row],[languages]]))))</f>
        <v>en</v>
      </c>
      <c r="D34037" s="12">
        <f>_xlfn.PERCENTRANK.INC(gutenberg_processed[download_count],gutenberg_processed[[#This Row],[download_count]])</f>
        <v>0.54500000000000004</v>
      </c>
      <c r="E34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7">
        <v>70</v>
      </c>
    </row>
    <row r="34038" spans="1:6">
      <c r="A34038">
        <v>11499</v>
      </c>
      <c r="B34038" t="s">
        <v>100061</v>
      </c>
      <c r="C34038" s="13" t="str">
        <f>TRIM(LEFT(gutenberg_processed[[#This Row],[languages]],IFERROR(FIND(";",gutenberg_processed[[#This Row],[languages]])-1,LEN(gutenberg_processed[[#This Row],[languages]]))))</f>
        <v>en</v>
      </c>
      <c r="D34038" s="13">
        <f>_xlfn.PERCENTRANK.INC(gutenberg_processed[download_count],gutenberg_processed[[#This Row],[download_count]])</f>
        <v>0.54500000000000004</v>
      </c>
      <c r="E34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8">
        <v>70</v>
      </c>
    </row>
    <row r="34039" spans="1:6">
      <c r="A34039">
        <v>11581</v>
      </c>
      <c r="B34039" t="s">
        <v>100062</v>
      </c>
      <c r="C34039" s="12" t="str">
        <f>TRIM(LEFT(gutenberg_processed[[#This Row],[languages]],IFERROR(FIND(";",gutenberg_processed[[#This Row],[languages]])-1,LEN(gutenberg_processed[[#This Row],[languages]]))))</f>
        <v>en</v>
      </c>
      <c r="D34039" s="12">
        <f>_xlfn.PERCENTRANK.INC(gutenberg_processed[download_count],gutenberg_processed[[#This Row],[download_count]])</f>
        <v>0.54500000000000004</v>
      </c>
      <c r="E34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39">
        <v>70</v>
      </c>
    </row>
    <row r="34040" spans="1:6">
      <c r="A34040">
        <v>11697</v>
      </c>
      <c r="B34040" t="s">
        <v>100063</v>
      </c>
      <c r="C34040" s="13" t="str">
        <f>TRIM(LEFT(gutenberg_processed[[#This Row],[languages]],IFERROR(FIND(";",gutenberg_processed[[#This Row],[languages]])-1,LEN(gutenberg_processed[[#This Row],[languages]]))))</f>
        <v>de</v>
      </c>
      <c r="D34040" s="13">
        <f>_xlfn.PERCENTRANK.INC(gutenberg_processed[download_count],gutenberg_processed[[#This Row],[download_count]])</f>
        <v>0.54500000000000004</v>
      </c>
      <c r="E34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0">
        <v>70</v>
      </c>
    </row>
    <row r="34041" spans="1:6">
      <c r="A34041">
        <v>11717</v>
      </c>
      <c r="B34041" t="s">
        <v>100065</v>
      </c>
      <c r="C34041" s="12" t="str">
        <f>TRIM(LEFT(gutenberg_processed[[#This Row],[languages]],IFERROR(FIND(";",gutenberg_processed[[#This Row],[languages]])-1,LEN(gutenberg_processed[[#This Row],[languages]]))))</f>
        <v>en</v>
      </c>
      <c r="D34041" s="12">
        <f>_xlfn.PERCENTRANK.INC(gutenberg_processed[download_count],gutenberg_processed[[#This Row],[download_count]])</f>
        <v>0.54500000000000004</v>
      </c>
      <c r="E34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1">
        <v>70</v>
      </c>
    </row>
    <row r="34042" spans="1:6">
      <c r="A34042">
        <v>11760</v>
      </c>
      <c r="B34042" t="s">
        <v>100068</v>
      </c>
      <c r="C34042" s="13" t="str">
        <f>TRIM(LEFT(gutenberg_processed[[#This Row],[languages]],IFERROR(FIND(";",gutenberg_processed[[#This Row],[languages]])-1,LEN(gutenberg_processed[[#This Row],[languages]]))))</f>
        <v>en</v>
      </c>
      <c r="D34042" s="13">
        <f>_xlfn.PERCENTRANK.INC(gutenberg_processed[download_count],gutenberg_processed[[#This Row],[download_count]])</f>
        <v>0.54500000000000004</v>
      </c>
      <c r="E34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2">
        <v>70</v>
      </c>
    </row>
    <row r="34043" spans="1:6">
      <c r="A34043">
        <v>11827</v>
      </c>
      <c r="B34043" t="s">
        <v>100069</v>
      </c>
      <c r="C34043" s="12" t="str">
        <f>TRIM(LEFT(gutenberg_processed[[#This Row],[languages]],IFERROR(FIND(";",gutenberg_processed[[#This Row],[languages]])-1,LEN(gutenberg_processed[[#This Row],[languages]]))))</f>
        <v>en</v>
      </c>
      <c r="D34043" s="12">
        <f>_xlfn.PERCENTRANK.INC(gutenberg_processed[download_count],gutenberg_processed[[#This Row],[download_count]])</f>
        <v>0.54500000000000004</v>
      </c>
      <c r="E34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3">
        <v>70</v>
      </c>
    </row>
    <row r="34044" spans="1:6">
      <c r="A34044">
        <v>12069</v>
      </c>
      <c r="B34044" t="s">
        <v>100070</v>
      </c>
      <c r="C34044" s="13" t="str">
        <f>TRIM(LEFT(gutenberg_processed[[#This Row],[languages]],IFERROR(FIND(";",gutenberg_processed[[#This Row],[languages]])-1,LEN(gutenberg_processed[[#This Row],[languages]]))))</f>
        <v>de</v>
      </c>
      <c r="D34044" s="13">
        <f>_xlfn.PERCENTRANK.INC(gutenberg_processed[download_count],gutenberg_processed[[#This Row],[download_count]])</f>
        <v>0.54500000000000004</v>
      </c>
      <c r="E34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4">
        <v>70</v>
      </c>
    </row>
    <row r="34045" spans="1:6">
      <c r="A34045">
        <v>12104</v>
      </c>
      <c r="B34045" t="s">
        <v>100072</v>
      </c>
      <c r="C34045" s="12" t="str">
        <f>TRIM(LEFT(gutenberg_processed[[#This Row],[languages]],IFERROR(FIND(";",gutenberg_processed[[#This Row],[languages]])-1,LEN(gutenberg_processed[[#This Row],[languages]]))))</f>
        <v>en</v>
      </c>
      <c r="D34045" s="12">
        <f>_xlfn.PERCENTRANK.INC(gutenberg_processed[download_count],gutenberg_processed[[#This Row],[download_count]])</f>
        <v>0.54500000000000004</v>
      </c>
      <c r="E34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5">
        <v>70</v>
      </c>
    </row>
    <row r="34046" spans="1:6">
      <c r="A34046">
        <v>12110</v>
      </c>
      <c r="B34046" t="s">
        <v>100074</v>
      </c>
      <c r="C34046" s="13" t="str">
        <f>TRIM(LEFT(gutenberg_processed[[#This Row],[languages]],IFERROR(FIND(";",gutenberg_processed[[#This Row],[languages]])-1,LEN(gutenberg_processed[[#This Row],[languages]]))))</f>
        <v>en</v>
      </c>
      <c r="D34046" s="13">
        <f>_xlfn.PERCENTRANK.INC(gutenberg_processed[download_count],gutenberg_processed[[#This Row],[download_count]])</f>
        <v>0.54500000000000004</v>
      </c>
      <c r="E34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6">
        <v>70</v>
      </c>
    </row>
    <row r="34047" spans="1:6">
      <c r="A34047">
        <v>12121</v>
      </c>
      <c r="B34047" t="s">
        <v>100075</v>
      </c>
      <c r="C34047" s="12" t="str">
        <f>TRIM(LEFT(gutenberg_processed[[#This Row],[languages]],IFERROR(FIND(";",gutenberg_processed[[#This Row],[languages]])-1,LEN(gutenberg_processed[[#This Row],[languages]]))))</f>
        <v>en</v>
      </c>
      <c r="D34047" s="12">
        <f>_xlfn.PERCENTRANK.INC(gutenberg_processed[download_count],gutenberg_processed[[#This Row],[download_count]])</f>
        <v>0.54500000000000004</v>
      </c>
      <c r="E34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7">
        <v>70</v>
      </c>
    </row>
    <row r="34048" spans="1:6">
      <c r="A34048">
        <v>12132</v>
      </c>
      <c r="B34048" t="s">
        <v>100076</v>
      </c>
      <c r="C34048" s="13" t="str">
        <f>TRIM(LEFT(gutenberg_processed[[#This Row],[languages]],IFERROR(FIND(";",gutenberg_processed[[#This Row],[languages]])-1,LEN(gutenberg_processed[[#This Row],[languages]]))))</f>
        <v>en</v>
      </c>
      <c r="D34048" s="13">
        <f>_xlfn.PERCENTRANK.INC(gutenberg_processed[download_count],gutenberg_processed[[#This Row],[download_count]])</f>
        <v>0.54500000000000004</v>
      </c>
      <c r="E34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8">
        <v>70</v>
      </c>
    </row>
    <row r="34049" spans="1:6">
      <c r="A34049">
        <v>12193</v>
      </c>
      <c r="B34049" t="s">
        <v>100077</v>
      </c>
      <c r="C34049" s="12" t="str">
        <f>TRIM(LEFT(gutenberg_processed[[#This Row],[languages]],IFERROR(FIND(";",gutenberg_processed[[#This Row],[languages]])-1,LEN(gutenberg_processed[[#This Row],[languages]]))))</f>
        <v>de</v>
      </c>
      <c r="D34049" s="12">
        <f>_xlfn.PERCENTRANK.INC(gutenberg_processed[download_count],gutenberg_processed[[#This Row],[download_count]])</f>
        <v>0.54500000000000004</v>
      </c>
      <c r="E34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49">
        <v>70</v>
      </c>
    </row>
    <row r="34050" spans="1:6">
      <c r="A34050">
        <v>12221</v>
      </c>
      <c r="B34050" t="s">
        <v>100080</v>
      </c>
      <c r="C34050" s="13" t="str">
        <f>TRIM(LEFT(gutenberg_processed[[#This Row],[languages]],IFERROR(FIND(";",gutenberg_processed[[#This Row],[languages]])-1,LEN(gutenberg_processed[[#This Row],[languages]]))))</f>
        <v>en</v>
      </c>
      <c r="D34050" s="13">
        <f>_xlfn.PERCENTRANK.INC(gutenberg_processed[download_count],gutenberg_processed[[#This Row],[download_count]])</f>
        <v>0.54500000000000004</v>
      </c>
      <c r="E34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0">
        <v>70</v>
      </c>
    </row>
    <row r="34051" spans="1:6">
      <c r="A34051">
        <v>12397</v>
      </c>
      <c r="B34051" t="s">
        <v>100081</v>
      </c>
      <c r="C34051" s="12" t="str">
        <f>TRIM(LEFT(gutenberg_processed[[#This Row],[languages]],IFERROR(FIND(";",gutenberg_processed[[#This Row],[languages]])-1,LEN(gutenberg_processed[[#This Row],[languages]]))))</f>
        <v>en</v>
      </c>
      <c r="D34051" s="12">
        <f>_xlfn.PERCENTRANK.INC(gutenberg_processed[download_count],gutenberg_processed[[#This Row],[download_count]])</f>
        <v>0.54500000000000004</v>
      </c>
      <c r="E34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1">
        <v>70</v>
      </c>
    </row>
    <row r="34052" spans="1:6">
      <c r="A34052">
        <v>12676</v>
      </c>
      <c r="B34052" t="s">
        <v>100083</v>
      </c>
      <c r="C34052" s="13" t="str">
        <f>TRIM(LEFT(gutenberg_processed[[#This Row],[languages]],IFERROR(FIND(";",gutenberg_processed[[#This Row],[languages]])-1,LEN(gutenberg_processed[[#This Row],[languages]]))))</f>
        <v>en</v>
      </c>
      <c r="D34052" s="13">
        <f>_xlfn.PERCENTRANK.INC(gutenberg_processed[download_count],gutenberg_processed[[#This Row],[download_count]])</f>
        <v>0.54500000000000004</v>
      </c>
      <c r="E34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2">
        <v>70</v>
      </c>
    </row>
    <row r="34053" spans="1:6">
      <c r="A34053">
        <v>12810</v>
      </c>
      <c r="B34053" t="s">
        <v>100084</v>
      </c>
      <c r="C34053" s="12" t="str">
        <f>TRIM(LEFT(gutenberg_processed[[#This Row],[languages]],IFERROR(FIND(";",gutenberg_processed[[#This Row],[languages]])-1,LEN(gutenberg_processed[[#This Row],[languages]]))))</f>
        <v>en</v>
      </c>
      <c r="D34053" s="12">
        <f>_xlfn.PERCENTRANK.INC(gutenberg_processed[download_count],gutenberg_processed[[#This Row],[download_count]])</f>
        <v>0.54500000000000004</v>
      </c>
      <c r="E34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3">
        <v>70</v>
      </c>
    </row>
    <row r="34054" spans="1:6">
      <c r="A34054">
        <v>12862</v>
      </c>
      <c r="B34054" t="s">
        <v>100085</v>
      </c>
      <c r="C34054" s="13" t="str">
        <f>TRIM(LEFT(gutenberg_processed[[#This Row],[languages]],IFERROR(FIND(";",gutenberg_processed[[#This Row],[languages]])-1,LEN(gutenberg_processed[[#This Row],[languages]]))))</f>
        <v>en</v>
      </c>
      <c r="D34054" s="13">
        <f>_xlfn.PERCENTRANK.INC(gutenberg_processed[download_count],gutenberg_processed[[#This Row],[download_count]])</f>
        <v>0.54500000000000004</v>
      </c>
      <c r="E34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4">
        <v>70</v>
      </c>
    </row>
    <row r="34055" spans="1:6">
      <c r="A34055">
        <v>12960</v>
      </c>
      <c r="B34055" t="s">
        <v>100086</v>
      </c>
      <c r="C34055" s="12" t="str">
        <f>TRIM(LEFT(gutenberg_processed[[#This Row],[languages]],IFERROR(FIND(";",gutenberg_processed[[#This Row],[languages]])-1,LEN(gutenberg_processed[[#This Row],[languages]]))))</f>
        <v>en</v>
      </c>
      <c r="D34055" s="12">
        <f>_xlfn.PERCENTRANK.INC(gutenberg_processed[download_count],gutenberg_processed[[#This Row],[download_count]])</f>
        <v>0.54500000000000004</v>
      </c>
      <c r="E34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5">
        <v>70</v>
      </c>
    </row>
    <row r="34056" spans="1:6">
      <c r="A34056">
        <v>13045</v>
      </c>
      <c r="B34056" t="s">
        <v>100087</v>
      </c>
      <c r="C34056" s="13" t="str">
        <f>TRIM(LEFT(gutenberg_processed[[#This Row],[languages]],IFERROR(FIND(";",gutenberg_processed[[#This Row],[languages]])-1,LEN(gutenberg_processed[[#This Row],[languages]]))))</f>
        <v>en</v>
      </c>
      <c r="D34056" s="13">
        <f>_xlfn.PERCENTRANK.INC(gutenberg_processed[download_count],gutenberg_processed[[#This Row],[download_count]])</f>
        <v>0.54500000000000004</v>
      </c>
      <c r="E34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6">
        <v>70</v>
      </c>
    </row>
    <row r="34057" spans="1:6">
      <c r="A34057">
        <v>13248</v>
      </c>
      <c r="B34057" t="s">
        <v>100090</v>
      </c>
      <c r="C34057" s="12" t="str">
        <f>TRIM(LEFT(gutenberg_processed[[#This Row],[languages]],IFERROR(FIND(";",gutenberg_processed[[#This Row],[languages]])-1,LEN(gutenberg_processed[[#This Row],[languages]]))))</f>
        <v>en</v>
      </c>
      <c r="D34057" s="12">
        <f>_xlfn.PERCENTRANK.INC(gutenberg_processed[download_count],gutenberg_processed[[#This Row],[download_count]])</f>
        <v>0.54500000000000004</v>
      </c>
      <c r="E34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7">
        <v>70</v>
      </c>
    </row>
    <row r="34058" spans="1:6">
      <c r="A34058">
        <v>13423</v>
      </c>
      <c r="B34058" t="s">
        <v>100093</v>
      </c>
      <c r="C34058" s="13" t="str">
        <f>TRIM(LEFT(gutenberg_processed[[#This Row],[languages]],IFERROR(FIND(";",gutenberg_processed[[#This Row],[languages]])-1,LEN(gutenberg_processed[[#This Row],[languages]]))))</f>
        <v>nl</v>
      </c>
      <c r="D34058" s="13">
        <f>_xlfn.PERCENTRANK.INC(gutenberg_processed[download_count],gutenberg_processed[[#This Row],[download_count]])</f>
        <v>0.54500000000000004</v>
      </c>
      <c r="E34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8">
        <v>70</v>
      </c>
    </row>
    <row r="34059" spans="1:6">
      <c r="A34059">
        <v>13434</v>
      </c>
      <c r="B34059" t="s">
        <v>100095</v>
      </c>
      <c r="C34059" s="12" t="str">
        <f>TRIM(LEFT(gutenberg_processed[[#This Row],[languages]],IFERROR(FIND(";",gutenberg_processed[[#This Row],[languages]])-1,LEN(gutenberg_processed[[#This Row],[languages]]))))</f>
        <v>en</v>
      </c>
      <c r="D34059" s="12">
        <f>_xlfn.PERCENTRANK.INC(gutenberg_processed[download_count],gutenberg_processed[[#This Row],[download_count]])</f>
        <v>0.54500000000000004</v>
      </c>
      <c r="E34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59">
        <v>70</v>
      </c>
    </row>
    <row r="34060" spans="1:6">
      <c r="A34060">
        <v>13474</v>
      </c>
      <c r="B34060" t="s">
        <v>100097</v>
      </c>
      <c r="C34060" s="13" t="str">
        <f>TRIM(LEFT(gutenberg_processed[[#This Row],[languages]],IFERROR(FIND(";",gutenberg_processed[[#This Row],[languages]])-1,LEN(gutenberg_processed[[#This Row],[languages]]))))</f>
        <v>en</v>
      </c>
      <c r="D34060" s="13">
        <f>_xlfn.PERCENTRANK.INC(gutenberg_processed[download_count],gutenberg_processed[[#This Row],[download_count]])</f>
        <v>0.54500000000000004</v>
      </c>
      <c r="E34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0">
        <v>70</v>
      </c>
    </row>
    <row r="34061" spans="1:6">
      <c r="A34061">
        <v>13633</v>
      </c>
      <c r="B34061" t="s">
        <v>100100</v>
      </c>
      <c r="C34061" s="12" t="str">
        <f>TRIM(LEFT(gutenberg_processed[[#This Row],[languages]],IFERROR(FIND(";",gutenberg_processed[[#This Row],[languages]])-1,LEN(gutenberg_processed[[#This Row],[languages]]))))</f>
        <v>en</v>
      </c>
      <c r="D34061" s="12">
        <f>_xlfn.PERCENTRANK.INC(gutenberg_processed[download_count],gutenberg_processed[[#This Row],[download_count]])</f>
        <v>0.54500000000000004</v>
      </c>
      <c r="E34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1">
        <v>70</v>
      </c>
    </row>
    <row r="34062" spans="1:6">
      <c r="A34062">
        <v>13637</v>
      </c>
      <c r="B34062" t="s">
        <v>100101</v>
      </c>
      <c r="C34062" s="13" t="str">
        <f>TRIM(LEFT(gutenberg_processed[[#This Row],[languages]],IFERROR(FIND(";",gutenberg_processed[[#This Row],[languages]])-1,LEN(gutenberg_processed[[#This Row],[languages]]))))</f>
        <v>fi</v>
      </c>
      <c r="D34062" s="13">
        <f>_xlfn.PERCENTRANK.INC(gutenberg_processed[download_count],gutenberg_processed[[#This Row],[download_count]])</f>
        <v>0.54500000000000004</v>
      </c>
      <c r="E34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2">
        <v>70</v>
      </c>
    </row>
    <row r="34063" spans="1:6">
      <c r="A34063">
        <v>13673</v>
      </c>
      <c r="B34063" t="s">
        <v>100102</v>
      </c>
      <c r="C34063" s="12" t="str">
        <f>TRIM(LEFT(gutenberg_processed[[#This Row],[languages]],IFERROR(FIND(";",gutenberg_processed[[#This Row],[languages]])-1,LEN(gutenberg_processed[[#This Row],[languages]]))))</f>
        <v>hu</v>
      </c>
      <c r="D34063" s="12">
        <f>_xlfn.PERCENTRANK.INC(gutenberg_processed[download_count],gutenberg_processed[[#This Row],[download_count]])</f>
        <v>0.54500000000000004</v>
      </c>
      <c r="E34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3">
        <v>70</v>
      </c>
    </row>
    <row r="34064" spans="1:6">
      <c r="A34064">
        <v>13819</v>
      </c>
      <c r="B34064" t="s">
        <v>100103</v>
      </c>
      <c r="C34064" s="13" t="str">
        <f>TRIM(LEFT(gutenberg_processed[[#This Row],[languages]],IFERROR(FIND(";",gutenberg_processed[[#This Row],[languages]])-1,LEN(gutenberg_processed[[#This Row],[languages]]))))</f>
        <v>hu</v>
      </c>
      <c r="D34064" s="13">
        <f>_xlfn.PERCENTRANK.INC(gutenberg_processed[download_count],gutenberg_processed[[#This Row],[download_count]])</f>
        <v>0.54500000000000004</v>
      </c>
      <c r="E34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4">
        <v>70</v>
      </c>
    </row>
    <row r="34065" spans="1:6">
      <c r="A34065">
        <v>13838</v>
      </c>
      <c r="B34065" t="s">
        <v>100104</v>
      </c>
      <c r="C34065" s="12" t="str">
        <f>TRIM(LEFT(gutenberg_processed[[#This Row],[languages]],IFERROR(FIND(";",gutenberg_processed[[#This Row],[languages]])-1,LEN(gutenberg_processed[[#This Row],[languages]]))))</f>
        <v>fi</v>
      </c>
      <c r="D34065" s="12">
        <f>_xlfn.PERCENTRANK.INC(gutenberg_processed[download_count],gutenberg_processed[[#This Row],[download_count]])</f>
        <v>0.54500000000000004</v>
      </c>
      <c r="E34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5">
        <v>70</v>
      </c>
    </row>
    <row r="34066" spans="1:6">
      <c r="A34066">
        <v>14027</v>
      </c>
      <c r="B34066" t="s">
        <v>100106</v>
      </c>
      <c r="C34066" s="13" t="str">
        <f>TRIM(LEFT(gutenberg_processed[[#This Row],[languages]],IFERROR(FIND(";",gutenberg_processed[[#This Row],[languages]])-1,LEN(gutenberg_processed[[#This Row],[languages]]))))</f>
        <v>nl</v>
      </c>
      <c r="D34066" s="13">
        <f>_xlfn.PERCENTRANK.INC(gutenberg_processed[download_count],gutenberg_processed[[#This Row],[download_count]])</f>
        <v>0.54500000000000004</v>
      </c>
      <c r="E34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6">
        <v>70</v>
      </c>
    </row>
    <row r="34067" spans="1:6">
      <c r="A34067">
        <v>14160</v>
      </c>
      <c r="B34067" t="s">
        <v>100109</v>
      </c>
      <c r="C34067" s="12" t="str">
        <f>TRIM(LEFT(gutenberg_processed[[#This Row],[languages]],IFERROR(FIND(";",gutenberg_processed[[#This Row],[languages]])-1,LEN(gutenberg_processed[[#This Row],[languages]]))))</f>
        <v>eo</v>
      </c>
      <c r="D34067" s="12">
        <f>_xlfn.PERCENTRANK.INC(gutenberg_processed[download_count],gutenberg_processed[[#This Row],[download_count]])</f>
        <v>0.54500000000000004</v>
      </c>
      <c r="E34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33229368925139</v>
      </c>
      <c r="F34067">
        <v>70</v>
      </c>
    </row>
    <row r="34068" spans="1:6">
      <c r="A34068">
        <v>14161</v>
      </c>
      <c r="B34068" t="s">
        <v>100111</v>
      </c>
      <c r="C34068" s="13" t="str">
        <f>TRIM(LEFT(gutenberg_processed[[#This Row],[languages]],IFERROR(FIND(";",gutenberg_processed[[#This Row],[languages]])-1,LEN(gutenberg_processed[[#This Row],[languages]]))))</f>
        <v>en</v>
      </c>
      <c r="D34068" s="13">
        <f>_xlfn.PERCENTRANK.INC(gutenberg_processed[download_count],gutenberg_processed[[#This Row],[download_count]])</f>
        <v>0.53800000000000003</v>
      </c>
      <c r="E34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68">
        <v>70</v>
      </c>
    </row>
    <row r="34069" spans="1:6">
      <c r="A34069">
        <v>14246</v>
      </c>
      <c r="B34069" t="s">
        <v>100112</v>
      </c>
      <c r="C34069" s="12" t="str">
        <f>TRIM(LEFT(gutenberg_processed[[#This Row],[languages]],IFERROR(FIND(";",gutenberg_processed[[#This Row],[languages]])-1,LEN(gutenberg_processed[[#This Row],[languages]]))))</f>
        <v>en</v>
      </c>
      <c r="D34069" s="12">
        <f>_xlfn.PERCENTRANK.INC(gutenberg_processed[download_count],gutenberg_processed[[#This Row],[download_count]])</f>
        <v>0.53800000000000003</v>
      </c>
      <c r="E34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69">
        <v>70</v>
      </c>
    </row>
    <row r="34070" spans="1:6">
      <c r="A34070">
        <v>14260</v>
      </c>
      <c r="B34070" t="s">
        <v>100114</v>
      </c>
      <c r="C34070" s="13" t="str">
        <f>TRIM(LEFT(gutenberg_processed[[#This Row],[languages]],IFERROR(FIND(";",gutenberg_processed[[#This Row],[languages]])-1,LEN(gutenberg_processed[[#This Row],[languages]]))))</f>
        <v>en</v>
      </c>
      <c r="D34070" s="13">
        <f>_xlfn.PERCENTRANK.INC(gutenberg_processed[download_count],gutenberg_processed[[#This Row],[download_count]])</f>
        <v>0.53800000000000003</v>
      </c>
      <c r="E34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0">
        <v>70</v>
      </c>
    </row>
    <row r="34071" spans="1:6">
      <c r="A34071">
        <v>14503</v>
      </c>
      <c r="B34071" t="s">
        <v>100115</v>
      </c>
      <c r="C34071" s="12" t="str">
        <f>TRIM(LEFT(gutenberg_processed[[#This Row],[languages]],IFERROR(FIND(";",gutenberg_processed[[#This Row],[languages]])-1,LEN(gutenberg_processed[[#This Row],[languages]]))))</f>
        <v>en</v>
      </c>
      <c r="D34071" s="12">
        <f>_xlfn.PERCENTRANK.INC(gutenberg_processed[download_count],gutenberg_processed[[#This Row],[download_count]])</f>
        <v>0.53800000000000003</v>
      </c>
      <c r="E34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1">
        <v>70</v>
      </c>
    </row>
    <row r="34072" spans="1:6">
      <c r="A34072">
        <v>14526</v>
      </c>
      <c r="B34072" t="s">
        <v>100118</v>
      </c>
      <c r="C34072" s="13" t="str">
        <f>TRIM(LEFT(gutenberg_processed[[#This Row],[languages]],IFERROR(FIND(";",gutenberg_processed[[#This Row],[languages]])-1,LEN(gutenberg_processed[[#This Row],[languages]]))))</f>
        <v>en</v>
      </c>
      <c r="D34072" s="13">
        <f>_xlfn.PERCENTRANK.INC(gutenberg_processed[download_count],gutenberg_processed[[#This Row],[download_count]])</f>
        <v>0.53800000000000003</v>
      </c>
      <c r="E34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2">
        <v>70</v>
      </c>
    </row>
    <row r="34073" spans="1:6">
      <c r="A34073">
        <v>14528</v>
      </c>
      <c r="B34073" t="s">
        <v>100119</v>
      </c>
      <c r="C34073" s="12" t="str">
        <f>TRIM(LEFT(gutenberg_processed[[#This Row],[languages]],IFERROR(FIND(";",gutenberg_processed[[#This Row],[languages]])-1,LEN(gutenberg_processed[[#This Row],[languages]]))))</f>
        <v>en</v>
      </c>
      <c r="D34073" s="12">
        <f>_xlfn.PERCENTRANK.INC(gutenberg_processed[download_count],gutenberg_processed[[#This Row],[download_count]])</f>
        <v>0.53800000000000003</v>
      </c>
      <c r="E34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3">
        <v>70</v>
      </c>
    </row>
    <row r="34074" spans="1:6">
      <c r="A34074">
        <v>14750</v>
      </c>
      <c r="B34074" t="s">
        <v>100122</v>
      </c>
      <c r="C34074" s="13" t="str">
        <f>TRIM(LEFT(gutenberg_processed[[#This Row],[languages]],IFERROR(FIND(";",gutenberg_processed[[#This Row],[languages]])-1,LEN(gutenberg_processed[[#This Row],[languages]]))))</f>
        <v>en</v>
      </c>
      <c r="D34074" s="13">
        <f>_xlfn.PERCENTRANK.INC(gutenberg_processed[download_count],gutenberg_processed[[#This Row],[download_count]])</f>
        <v>0.53800000000000003</v>
      </c>
      <c r="E34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4">
        <v>70</v>
      </c>
    </row>
    <row r="34075" spans="1:6">
      <c r="A34075">
        <v>14772</v>
      </c>
      <c r="B34075" t="s">
        <v>100125</v>
      </c>
      <c r="C34075" s="12" t="str">
        <f>TRIM(LEFT(gutenberg_processed[[#This Row],[languages]],IFERROR(FIND(";",gutenberg_processed[[#This Row],[languages]])-1,LEN(gutenberg_processed[[#This Row],[languages]]))))</f>
        <v>en</v>
      </c>
      <c r="D34075" s="12">
        <f>_xlfn.PERCENTRANK.INC(gutenberg_processed[download_count],gutenberg_processed[[#This Row],[download_count]])</f>
        <v>0.53800000000000003</v>
      </c>
      <c r="E34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5">
        <v>70</v>
      </c>
    </row>
    <row r="34076" spans="1:6">
      <c r="A34076">
        <v>14870</v>
      </c>
      <c r="B34076" t="s">
        <v>100127</v>
      </c>
      <c r="C34076" s="13" t="str">
        <f>TRIM(LEFT(gutenberg_processed[[#This Row],[languages]],IFERROR(FIND(";",gutenberg_processed[[#This Row],[languages]])-1,LEN(gutenberg_processed[[#This Row],[languages]]))))</f>
        <v>en</v>
      </c>
      <c r="D34076" s="13">
        <f>_xlfn.PERCENTRANK.INC(gutenberg_processed[download_count],gutenberg_processed[[#This Row],[download_count]])</f>
        <v>0.53800000000000003</v>
      </c>
      <c r="E34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6">
        <v>70</v>
      </c>
    </row>
    <row r="34077" spans="1:6">
      <c r="A34077">
        <v>14989</v>
      </c>
      <c r="B34077" t="s">
        <v>100130</v>
      </c>
      <c r="C34077" s="12" t="str">
        <f>TRIM(LEFT(gutenberg_processed[[#This Row],[languages]],IFERROR(FIND(";",gutenberg_processed[[#This Row],[languages]])-1,LEN(gutenberg_processed[[#This Row],[languages]]))))</f>
        <v>en</v>
      </c>
      <c r="D34077" s="12">
        <f>_xlfn.PERCENTRANK.INC(gutenberg_processed[download_count],gutenberg_processed[[#This Row],[download_count]])</f>
        <v>0.53800000000000003</v>
      </c>
      <c r="E34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7">
        <v>70</v>
      </c>
    </row>
    <row r="34078" spans="1:6">
      <c r="A34078">
        <v>15295</v>
      </c>
      <c r="B34078" t="s">
        <v>100131</v>
      </c>
      <c r="C34078" s="13" t="str">
        <f>TRIM(LEFT(gutenberg_processed[[#This Row],[languages]],IFERROR(FIND(";",gutenberg_processed[[#This Row],[languages]])-1,LEN(gutenberg_processed[[#This Row],[languages]]))))</f>
        <v>en</v>
      </c>
      <c r="D34078" s="13">
        <f>_xlfn.PERCENTRANK.INC(gutenberg_processed[download_count],gutenberg_processed[[#This Row],[download_count]])</f>
        <v>0.53800000000000003</v>
      </c>
      <c r="E34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8">
        <v>70</v>
      </c>
    </row>
    <row r="34079" spans="1:6">
      <c r="A34079">
        <v>15369</v>
      </c>
      <c r="B34079" t="s">
        <v>100132</v>
      </c>
      <c r="C34079" s="12" t="str">
        <f>TRIM(LEFT(gutenberg_processed[[#This Row],[languages]],IFERROR(FIND(";",gutenberg_processed[[#This Row],[languages]])-1,LEN(gutenberg_processed[[#This Row],[languages]]))))</f>
        <v>en</v>
      </c>
      <c r="D34079" s="12">
        <f>_xlfn.PERCENTRANK.INC(gutenberg_processed[download_count],gutenberg_processed[[#This Row],[download_count]])</f>
        <v>0.53800000000000003</v>
      </c>
      <c r="E34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79">
        <v>70</v>
      </c>
    </row>
    <row r="34080" spans="1:6">
      <c r="A34080">
        <v>15556</v>
      </c>
      <c r="B34080" t="s">
        <v>100134</v>
      </c>
      <c r="C34080" s="13" t="str">
        <f>TRIM(LEFT(gutenberg_processed[[#This Row],[languages]],IFERROR(FIND(";",gutenberg_processed[[#This Row],[languages]])-1,LEN(gutenberg_processed[[#This Row],[languages]]))))</f>
        <v>en</v>
      </c>
      <c r="D34080" s="13">
        <f>_xlfn.PERCENTRANK.INC(gutenberg_processed[download_count],gutenberg_processed[[#This Row],[download_count]])</f>
        <v>0.53800000000000003</v>
      </c>
      <c r="E34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0">
        <v>70</v>
      </c>
    </row>
    <row r="34081" spans="1:6">
      <c r="A34081">
        <v>15674</v>
      </c>
      <c r="B34081" t="s">
        <v>100136</v>
      </c>
      <c r="C34081" s="12" t="str">
        <f>TRIM(LEFT(gutenberg_processed[[#This Row],[languages]],IFERROR(FIND(";",gutenberg_processed[[#This Row],[languages]])-1,LEN(gutenberg_processed[[#This Row],[languages]]))))</f>
        <v>en</v>
      </c>
      <c r="D34081" s="12">
        <f>_xlfn.PERCENTRANK.INC(gutenberg_processed[download_count],gutenberg_processed[[#This Row],[download_count]])</f>
        <v>0.53800000000000003</v>
      </c>
      <c r="E34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1">
        <v>70</v>
      </c>
    </row>
    <row r="34082" spans="1:6">
      <c r="A34082">
        <v>15765</v>
      </c>
      <c r="B34082" t="s">
        <v>100138</v>
      </c>
      <c r="C34082" s="13" t="str">
        <f>TRIM(LEFT(gutenberg_processed[[#This Row],[languages]],IFERROR(FIND(";",gutenberg_processed[[#This Row],[languages]])-1,LEN(gutenberg_processed[[#This Row],[languages]]))))</f>
        <v>de</v>
      </c>
      <c r="D34082" s="13">
        <f>_xlfn.PERCENTRANK.INC(gutenberg_processed[download_count],gutenberg_processed[[#This Row],[download_count]])</f>
        <v>0.53800000000000003</v>
      </c>
      <c r="E34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2">
        <v>70</v>
      </c>
    </row>
    <row r="34083" spans="1:6">
      <c r="A34083">
        <v>15861</v>
      </c>
      <c r="B34083" t="s">
        <v>100139</v>
      </c>
      <c r="C34083" s="12" t="str">
        <f>TRIM(LEFT(gutenberg_processed[[#This Row],[languages]],IFERROR(FIND(";",gutenberg_processed[[#This Row],[languages]])-1,LEN(gutenberg_processed[[#This Row],[languages]]))))</f>
        <v>de</v>
      </c>
      <c r="D34083" s="12">
        <f>_xlfn.PERCENTRANK.INC(gutenberg_processed[download_count],gutenberg_processed[[#This Row],[download_count]])</f>
        <v>0.53800000000000003</v>
      </c>
      <c r="E34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3">
        <v>70</v>
      </c>
    </row>
    <row r="34084" spans="1:6">
      <c r="A34084">
        <v>15910</v>
      </c>
      <c r="B34084" t="s">
        <v>100140</v>
      </c>
      <c r="C34084" s="13" t="str">
        <f>TRIM(LEFT(gutenberg_processed[[#This Row],[languages]],IFERROR(FIND(";",gutenberg_processed[[#This Row],[languages]])-1,LEN(gutenberg_processed[[#This Row],[languages]]))))</f>
        <v>en</v>
      </c>
      <c r="D34084" s="13">
        <f>_xlfn.PERCENTRANK.INC(gutenberg_processed[download_count],gutenberg_processed[[#This Row],[download_count]])</f>
        <v>0.53800000000000003</v>
      </c>
      <c r="E34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4">
        <v>70</v>
      </c>
    </row>
    <row r="34085" spans="1:6">
      <c r="A34085">
        <v>16121</v>
      </c>
      <c r="B34085" t="s">
        <v>100144</v>
      </c>
      <c r="C34085" s="12" t="str">
        <f>TRIM(LEFT(gutenberg_processed[[#This Row],[languages]],IFERROR(FIND(";",gutenberg_processed[[#This Row],[languages]])-1,LEN(gutenberg_processed[[#This Row],[languages]]))))</f>
        <v>en</v>
      </c>
      <c r="D34085" s="12">
        <f>_xlfn.PERCENTRANK.INC(gutenberg_processed[download_count],gutenberg_processed[[#This Row],[download_count]])</f>
        <v>0.53800000000000003</v>
      </c>
      <c r="E34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5">
        <v>70</v>
      </c>
    </row>
    <row r="34086" spans="1:6">
      <c r="A34086">
        <v>16171</v>
      </c>
      <c r="B34086" t="s">
        <v>100145</v>
      </c>
      <c r="C34086" s="13" t="str">
        <f>TRIM(LEFT(gutenberg_processed[[#This Row],[languages]],IFERROR(FIND(";",gutenberg_processed[[#This Row],[languages]])-1,LEN(gutenberg_processed[[#This Row],[languages]]))))</f>
        <v>en</v>
      </c>
      <c r="D34086" s="13">
        <f>_xlfn.PERCENTRANK.INC(gutenberg_processed[download_count],gutenberg_processed[[#This Row],[download_count]])</f>
        <v>0.53800000000000003</v>
      </c>
      <c r="E34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6">
        <v>70</v>
      </c>
    </row>
    <row r="34087" spans="1:6">
      <c r="A34087">
        <v>16174</v>
      </c>
      <c r="B34087" t="s">
        <v>100146</v>
      </c>
      <c r="C34087" s="12" t="str">
        <f>TRIM(LEFT(gutenberg_processed[[#This Row],[languages]],IFERROR(FIND(";",gutenberg_processed[[#This Row],[languages]])-1,LEN(gutenberg_processed[[#This Row],[languages]]))))</f>
        <v>en</v>
      </c>
      <c r="D34087" s="12">
        <f>_xlfn.PERCENTRANK.INC(gutenberg_processed[download_count],gutenberg_processed[[#This Row],[download_count]])</f>
        <v>0.53800000000000003</v>
      </c>
      <c r="E34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7">
        <v>70</v>
      </c>
    </row>
    <row r="34088" spans="1:6">
      <c r="A34088">
        <v>16181</v>
      </c>
      <c r="B34088" t="s">
        <v>100147</v>
      </c>
      <c r="C34088" s="13" t="str">
        <f>TRIM(LEFT(gutenberg_processed[[#This Row],[languages]],IFERROR(FIND(";",gutenberg_processed[[#This Row],[languages]])-1,LEN(gutenberg_processed[[#This Row],[languages]]))))</f>
        <v>en</v>
      </c>
      <c r="D34088" s="13">
        <f>_xlfn.PERCENTRANK.INC(gutenberg_processed[download_count],gutenberg_processed[[#This Row],[download_count]])</f>
        <v>0.53800000000000003</v>
      </c>
      <c r="E34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8">
        <v>70</v>
      </c>
    </row>
    <row r="34089" spans="1:6">
      <c r="A34089">
        <v>16239</v>
      </c>
      <c r="B34089" t="s">
        <v>14817</v>
      </c>
      <c r="C34089" s="12" t="str">
        <f>TRIM(LEFT(gutenberg_processed[[#This Row],[languages]],IFERROR(FIND(";",gutenberg_processed[[#This Row],[languages]])-1,LEN(gutenberg_processed[[#This Row],[languages]]))))</f>
        <v>en</v>
      </c>
      <c r="D34089" s="12">
        <f>_xlfn.PERCENTRANK.INC(gutenberg_processed[download_count],gutenberg_processed[[#This Row],[download_count]])</f>
        <v>0.53800000000000003</v>
      </c>
      <c r="E34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89">
        <v>70</v>
      </c>
    </row>
    <row r="34090" spans="1:6">
      <c r="A34090">
        <v>16563</v>
      </c>
      <c r="B34090" t="s">
        <v>100150</v>
      </c>
      <c r="C34090" s="13" t="str">
        <f>TRIM(LEFT(gutenberg_processed[[#This Row],[languages]],IFERROR(FIND(";",gutenberg_processed[[#This Row],[languages]])-1,LEN(gutenberg_processed[[#This Row],[languages]]))))</f>
        <v>en</v>
      </c>
      <c r="D34090" s="13">
        <f>_xlfn.PERCENTRANK.INC(gutenberg_processed[download_count],gutenberg_processed[[#This Row],[download_count]])</f>
        <v>0.53800000000000003</v>
      </c>
      <c r="E34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0">
        <v>70</v>
      </c>
    </row>
    <row r="34091" spans="1:6">
      <c r="A34091">
        <v>16873</v>
      </c>
      <c r="B34091" t="s">
        <v>100151</v>
      </c>
      <c r="C34091" s="12" t="str">
        <f>TRIM(LEFT(gutenberg_processed[[#This Row],[languages]],IFERROR(FIND(";",gutenberg_processed[[#This Row],[languages]])-1,LEN(gutenberg_processed[[#This Row],[languages]]))))</f>
        <v>en</v>
      </c>
      <c r="D34091" s="12">
        <f>_xlfn.PERCENTRANK.INC(gutenberg_processed[download_count],gutenberg_processed[[#This Row],[download_count]])</f>
        <v>0.53800000000000003</v>
      </c>
      <c r="E34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1">
        <v>70</v>
      </c>
    </row>
    <row r="34092" spans="1:6">
      <c r="A34092">
        <v>16888</v>
      </c>
      <c r="B34092" t="s">
        <v>100153</v>
      </c>
      <c r="C34092" s="13" t="str">
        <f>TRIM(LEFT(gutenberg_processed[[#This Row],[languages]],IFERROR(FIND(";",gutenberg_processed[[#This Row],[languages]])-1,LEN(gutenberg_processed[[#This Row],[languages]]))))</f>
        <v>en</v>
      </c>
      <c r="D34092" s="13">
        <f>_xlfn.PERCENTRANK.INC(gutenberg_processed[download_count],gutenberg_processed[[#This Row],[download_count]])</f>
        <v>0.53800000000000003</v>
      </c>
      <c r="E34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2">
        <v>70</v>
      </c>
    </row>
    <row r="34093" spans="1:6">
      <c r="A34093">
        <v>16973</v>
      </c>
      <c r="B34093" t="s">
        <v>100156</v>
      </c>
      <c r="C34093" s="12" t="str">
        <f>TRIM(LEFT(gutenberg_processed[[#This Row],[languages]],IFERROR(FIND(";",gutenberg_processed[[#This Row],[languages]])-1,LEN(gutenberg_processed[[#This Row],[languages]]))))</f>
        <v>en</v>
      </c>
      <c r="D34093" s="12">
        <f>_xlfn.PERCENTRANK.INC(gutenberg_processed[download_count],gutenberg_processed[[#This Row],[download_count]])</f>
        <v>0.53800000000000003</v>
      </c>
      <c r="E34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3">
        <v>70</v>
      </c>
    </row>
    <row r="34094" spans="1:6">
      <c r="A34094">
        <v>17032</v>
      </c>
      <c r="B34094" t="s">
        <v>100157</v>
      </c>
      <c r="C34094" s="13" t="str">
        <f>TRIM(LEFT(gutenberg_processed[[#This Row],[languages]],IFERROR(FIND(";",gutenberg_processed[[#This Row],[languages]])-1,LEN(gutenberg_processed[[#This Row],[languages]]))))</f>
        <v>en</v>
      </c>
      <c r="D34094" s="13">
        <f>_xlfn.PERCENTRANK.INC(gutenberg_processed[download_count],gutenberg_processed[[#This Row],[download_count]])</f>
        <v>0.53800000000000003</v>
      </c>
      <c r="E34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4">
        <v>70</v>
      </c>
    </row>
    <row r="34095" spans="1:6">
      <c r="A34095">
        <v>17100</v>
      </c>
      <c r="B34095" t="s">
        <v>100160</v>
      </c>
      <c r="C34095" s="12" t="str">
        <f>TRIM(LEFT(gutenberg_processed[[#This Row],[languages]],IFERROR(FIND(";",gutenberg_processed[[#This Row],[languages]])-1,LEN(gutenberg_processed[[#This Row],[languages]]))))</f>
        <v>en</v>
      </c>
      <c r="D34095" s="12">
        <f>_xlfn.PERCENTRANK.INC(gutenberg_processed[download_count],gutenberg_processed[[#This Row],[download_count]])</f>
        <v>0.53800000000000003</v>
      </c>
      <c r="E34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5">
        <v>70</v>
      </c>
    </row>
    <row r="34096" spans="1:6">
      <c r="A34096">
        <v>17122</v>
      </c>
      <c r="B34096" t="s">
        <v>100162</v>
      </c>
      <c r="C34096" s="13" t="str">
        <f>TRIM(LEFT(gutenberg_processed[[#This Row],[languages]],IFERROR(FIND(";",gutenberg_processed[[#This Row],[languages]])-1,LEN(gutenberg_processed[[#This Row],[languages]]))))</f>
        <v>en</v>
      </c>
      <c r="D34096" s="13">
        <f>_xlfn.PERCENTRANK.INC(gutenberg_processed[download_count],gutenberg_processed[[#This Row],[download_count]])</f>
        <v>0.53800000000000003</v>
      </c>
      <c r="E34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6">
        <v>70</v>
      </c>
    </row>
    <row r="34097" spans="1:6">
      <c r="A34097">
        <v>17238</v>
      </c>
      <c r="B34097" t="s">
        <v>100165</v>
      </c>
      <c r="C34097" s="12" t="str">
        <f>TRIM(LEFT(gutenberg_processed[[#This Row],[languages]],IFERROR(FIND(";",gutenberg_processed[[#This Row],[languages]])-1,LEN(gutenberg_processed[[#This Row],[languages]]))))</f>
        <v>en</v>
      </c>
      <c r="D34097" s="12">
        <f>_xlfn.PERCENTRANK.INC(gutenberg_processed[download_count],gutenberg_processed[[#This Row],[download_count]])</f>
        <v>0.53800000000000003</v>
      </c>
      <c r="E34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7">
        <v>70</v>
      </c>
    </row>
    <row r="34098" spans="1:6">
      <c r="A34098">
        <v>17301</v>
      </c>
      <c r="B34098" t="s">
        <v>100166</v>
      </c>
      <c r="C34098" s="13" t="str">
        <f>TRIM(LEFT(gutenberg_processed[[#This Row],[languages]],IFERROR(FIND(";",gutenberg_processed[[#This Row],[languages]])-1,LEN(gutenberg_processed[[#This Row],[languages]]))))</f>
        <v>en</v>
      </c>
      <c r="D34098" s="13">
        <f>_xlfn.PERCENTRANK.INC(gutenberg_processed[download_count],gutenberg_processed[[#This Row],[download_count]])</f>
        <v>0.53800000000000003</v>
      </c>
      <c r="E34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8">
        <v>70</v>
      </c>
    </row>
    <row r="34099" spans="1:6">
      <c r="A34099">
        <v>17496</v>
      </c>
      <c r="B34099" t="s">
        <v>100168</v>
      </c>
      <c r="C34099" s="12" t="str">
        <f>TRIM(LEFT(gutenberg_processed[[#This Row],[languages]],IFERROR(FIND(";",gutenberg_processed[[#This Row],[languages]])-1,LEN(gutenberg_processed[[#This Row],[languages]]))))</f>
        <v>es</v>
      </c>
      <c r="D34099" s="12">
        <f>_xlfn.PERCENTRANK.INC(gutenberg_processed[download_count],gutenberg_processed[[#This Row],[download_count]])</f>
        <v>0.53800000000000003</v>
      </c>
      <c r="E34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099">
        <v>70</v>
      </c>
    </row>
    <row r="34100" spans="1:6">
      <c r="A34100">
        <v>17583</v>
      </c>
      <c r="B34100" t="s">
        <v>100170</v>
      </c>
      <c r="C34100" s="13" t="str">
        <f>TRIM(LEFT(gutenberg_processed[[#This Row],[languages]],IFERROR(FIND(";",gutenberg_processed[[#This Row],[languages]])-1,LEN(gutenberg_processed[[#This Row],[languages]]))))</f>
        <v>en</v>
      </c>
      <c r="D34100" s="13">
        <f>_xlfn.PERCENTRANK.INC(gutenberg_processed[download_count],gutenberg_processed[[#This Row],[download_count]])</f>
        <v>0.53800000000000003</v>
      </c>
      <c r="E34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0">
        <v>70</v>
      </c>
    </row>
    <row r="34101" spans="1:6">
      <c r="A34101">
        <v>17802</v>
      </c>
      <c r="B34101" t="s">
        <v>100171</v>
      </c>
      <c r="C34101" s="12" t="str">
        <f>TRIM(LEFT(gutenberg_processed[[#This Row],[languages]],IFERROR(FIND(";",gutenberg_processed[[#This Row],[languages]])-1,LEN(gutenberg_processed[[#This Row],[languages]]))))</f>
        <v>en</v>
      </c>
      <c r="D34101" s="12">
        <f>_xlfn.PERCENTRANK.INC(gutenberg_processed[download_count],gutenberg_processed[[#This Row],[download_count]])</f>
        <v>0.53800000000000003</v>
      </c>
      <c r="E34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1">
        <v>70</v>
      </c>
    </row>
    <row r="34102" spans="1:6">
      <c r="A34102">
        <v>17962</v>
      </c>
      <c r="B34102" t="s">
        <v>100174</v>
      </c>
      <c r="C34102" s="13" t="str">
        <f>TRIM(LEFT(gutenberg_processed[[#This Row],[languages]],IFERROR(FIND(";",gutenberg_processed[[#This Row],[languages]])-1,LEN(gutenberg_processed[[#This Row],[languages]]))))</f>
        <v>en</v>
      </c>
      <c r="D34102" s="13">
        <f>_xlfn.PERCENTRANK.INC(gutenberg_processed[download_count],gutenberg_processed[[#This Row],[download_count]])</f>
        <v>0.53800000000000003</v>
      </c>
      <c r="E34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2">
        <v>70</v>
      </c>
    </row>
    <row r="34103" spans="1:6">
      <c r="A34103">
        <v>17973</v>
      </c>
      <c r="B34103" t="s">
        <v>100176</v>
      </c>
      <c r="C34103" s="12" t="str">
        <f>TRIM(LEFT(gutenberg_processed[[#This Row],[languages]],IFERROR(FIND(";",gutenberg_processed[[#This Row],[languages]])-1,LEN(gutenberg_processed[[#This Row],[languages]]))))</f>
        <v>de</v>
      </c>
      <c r="D34103" s="12">
        <f>_xlfn.PERCENTRANK.INC(gutenberg_processed[download_count],gutenberg_processed[[#This Row],[download_count]])</f>
        <v>0.53800000000000003</v>
      </c>
      <c r="E34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3">
        <v>70</v>
      </c>
    </row>
    <row r="34104" spans="1:6">
      <c r="A34104">
        <v>18246</v>
      </c>
      <c r="B34104" t="s">
        <v>100178</v>
      </c>
      <c r="C34104" s="13" t="str">
        <f>TRIM(LEFT(gutenberg_processed[[#This Row],[languages]],IFERROR(FIND(";",gutenberg_processed[[#This Row],[languages]])-1,LEN(gutenberg_processed[[#This Row],[languages]]))))</f>
        <v>en</v>
      </c>
      <c r="D34104" s="13">
        <f>_xlfn.PERCENTRANK.INC(gutenberg_processed[download_count],gutenberg_processed[[#This Row],[download_count]])</f>
        <v>0.53800000000000003</v>
      </c>
      <c r="E34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4">
        <v>70</v>
      </c>
    </row>
    <row r="34105" spans="1:6">
      <c r="A34105">
        <v>18288</v>
      </c>
      <c r="B34105" t="s">
        <v>100180</v>
      </c>
      <c r="C34105" s="12" t="str">
        <f>TRIM(LEFT(gutenberg_processed[[#This Row],[languages]],IFERROR(FIND(";",gutenberg_processed[[#This Row],[languages]])-1,LEN(gutenberg_processed[[#This Row],[languages]]))))</f>
        <v>en</v>
      </c>
      <c r="D34105" s="12">
        <f>_xlfn.PERCENTRANK.INC(gutenberg_processed[download_count],gutenberg_processed[[#This Row],[download_count]])</f>
        <v>0.53800000000000003</v>
      </c>
      <c r="E34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5">
        <v>70</v>
      </c>
    </row>
    <row r="34106" spans="1:6">
      <c r="A34106">
        <v>18420</v>
      </c>
      <c r="B34106" t="s">
        <v>100181</v>
      </c>
      <c r="C34106" s="13" t="str">
        <f>TRIM(LEFT(gutenberg_processed[[#This Row],[languages]],IFERROR(FIND(";",gutenberg_processed[[#This Row],[languages]])-1,LEN(gutenberg_processed[[#This Row],[languages]]))))</f>
        <v>en</v>
      </c>
      <c r="D34106" s="13">
        <f>_xlfn.PERCENTRANK.INC(gutenberg_processed[download_count],gutenberg_processed[[#This Row],[download_count]])</f>
        <v>0.53800000000000003</v>
      </c>
      <c r="E34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6">
        <v>70</v>
      </c>
    </row>
    <row r="34107" spans="1:6">
      <c r="A34107">
        <v>18453</v>
      </c>
      <c r="B34107" t="s">
        <v>100182</v>
      </c>
      <c r="C34107" s="12" t="str">
        <f>TRIM(LEFT(gutenberg_processed[[#This Row],[languages]],IFERROR(FIND(";",gutenberg_processed[[#This Row],[languages]])-1,LEN(gutenberg_processed[[#This Row],[languages]]))))</f>
        <v>en</v>
      </c>
      <c r="D34107" s="12">
        <f>_xlfn.PERCENTRANK.INC(gutenberg_processed[download_count],gutenberg_processed[[#This Row],[download_count]])</f>
        <v>0.53800000000000003</v>
      </c>
      <c r="E34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7">
        <v>70</v>
      </c>
    </row>
    <row r="34108" spans="1:6">
      <c r="A34108">
        <v>18463</v>
      </c>
      <c r="B34108" t="s">
        <v>100183</v>
      </c>
      <c r="C34108" s="13" t="str">
        <f>TRIM(LEFT(gutenberg_processed[[#This Row],[languages]],IFERROR(FIND(";",gutenberg_processed[[#This Row],[languages]])-1,LEN(gutenberg_processed[[#This Row],[languages]]))))</f>
        <v>de</v>
      </c>
      <c r="D34108" s="13">
        <f>_xlfn.PERCENTRANK.INC(gutenberg_processed[download_count],gutenberg_processed[[#This Row],[download_count]])</f>
        <v>0.53800000000000003</v>
      </c>
      <c r="E34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8">
        <v>70</v>
      </c>
    </row>
    <row r="34109" spans="1:6">
      <c r="A34109">
        <v>18472</v>
      </c>
      <c r="B34109" t="s">
        <v>100184</v>
      </c>
      <c r="C34109" s="12" t="str">
        <f>TRIM(LEFT(gutenberg_processed[[#This Row],[languages]],IFERROR(FIND(";",gutenberg_processed[[#This Row],[languages]])-1,LEN(gutenberg_processed[[#This Row],[languages]]))))</f>
        <v>en</v>
      </c>
      <c r="D34109" s="12">
        <f>_xlfn.PERCENTRANK.INC(gutenberg_processed[download_count],gutenberg_processed[[#This Row],[download_count]])</f>
        <v>0.53800000000000003</v>
      </c>
      <c r="E34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09">
        <v>70</v>
      </c>
    </row>
    <row r="34110" spans="1:6">
      <c r="A34110">
        <v>18580</v>
      </c>
      <c r="B34110" t="s">
        <v>100188</v>
      </c>
      <c r="C34110" s="13" t="str">
        <f>TRIM(LEFT(gutenberg_processed[[#This Row],[languages]],IFERROR(FIND(";",gutenberg_processed[[#This Row],[languages]])-1,LEN(gutenberg_processed[[#This Row],[languages]]))))</f>
        <v>en</v>
      </c>
      <c r="D34110" s="13">
        <f>_xlfn.PERCENTRANK.INC(gutenberg_processed[download_count],gutenberg_processed[[#This Row],[download_count]])</f>
        <v>0.53800000000000003</v>
      </c>
      <c r="E34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0">
        <v>70</v>
      </c>
    </row>
    <row r="34111" spans="1:6">
      <c r="A34111">
        <v>18631</v>
      </c>
      <c r="B34111" t="s">
        <v>100189</v>
      </c>
      <c r="C34111" s="12" t="str">
        <f>TRIM(LEFT(gutenberg_processed[[#This Row],[languages]],IFERROR(FIND(";",gutenberg_processed[[#This Row],[languages]])-1,LEN(gutenberg_processed[[#This Row],[languages]]))))</f>
        <v>en</v>
      </c>
      <c r="D34111" s="12">
        <f>_xlfn.PERCENTRANK.INC(gutenberg_processed[download_count],gutenberg_processed[[#This Row],[download_count]])</f>
        <v>0.53800000000000003</v>
      </c>
      <c r="E34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1">
        <v>70</v>
      </c>
    </row>
    <row r="34112" spans="1:6">
      <c r="A34112">
        <v>18784</v>
      </c>
      <c r="B34112" t="s">
        <v>100191</v>
      </c>
      <c r="C34112" s="13" t="str">
        <f>TRIM(LEFT(gutenberg_processed[[#This Row],[languages]],IFERROR(FIND(";",gutenberg_processed[[#This Row],[languages]])-1,LEN(gutenberg_processed[[#This Row],[languages]]))))</f>
        <v>en</v>
      </c>
      <c r="D34112" s="13">
        <f>_xlfn.PERCENTRANK.INC(gutenberg_processed[download_count],gutenberg_processed[[#This Row],[download_count]])</f>
        <v>0.53800000000000003</v>
      </c>
      <c r="E34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2">
        <v>70</v>
      </c>
    </row>
    <row r="34113" spans="1:6">
      <c r="A34113">
        <v>18798</v>
      </c>
      <c r="B34113" t="s">
        <v>100194</v>
      </c>
      <c r="C34113" s="12" t="str">
        <f>TRIM(LEFT(gutenberg_processed[[#This Row],[languages]],IFERROR(FIND(";",gutenberg_processed[[#This Row],[languages]])-1,LEN(gutenberg_processed[[#This Row],[languages]]))))</f>
        <v>en</v>
      </c>
      <c r="D34113" s="12">
        <f>_xlfn.PERCENTRANK.INC(gutenberg_processed[download_count],gutenberg_processed[[#This Row],[download_count]])</f>
        <v>0.53800000000000003</v>
      </c>
      <c r="E34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3">
        <v>70</v>
      </c>
    </row>
    <row r="34114" spans="1:6">
      <c r="A34114">
        <v>18802</v>
      </c>
      <c r="B34114" t="s">
        <v>100197</v>
      </c>
      <c r="C34114" s="13" t="str">
        <f>TRIM(LEFT(gutenberg_processed[[#This Row],[languages]],IFERROR(FIND(";",gutenberg_processed[[#This Row],[languages]])-1,LEN(gutenberg_processed[[#This Row],[languages]]))))</f>
        <v>en</v>
      </c>
      <c r="D34114" s="13">
        <f>_xlfn.PERCENTRANK.INC(gutenberg_processed[download_count],gutenberg_processed[[#This Row],[download_count]])</f>
        <v>0.53800000000000003</v>
      </c>
      <c r="E34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4">
        <v>70</v>
      </c>
    </row>
    <row r="34115" spans="1:6">
      <c r="A34115">
        <v>18895</v>
      </c>
      <c r="B34115" t="s">
        <v>100199</v>
      </c>
      <c r="C34115" s="12" t="str">
        <f>TRIM(LEFT(gutenberg_processed[[#This Row],[languages]],IFERROR(FIND(";",gutenberg_processed[[#This Row],[languages]])-1,LEN(gutenberg_processed[[#This Row],[languages]]))))</f>
        <v>en</v>
      </c>
      <c r="D34115" s="12">
        <f>_xlfn.PERCENTRANK.INC(gutenberg_processed[download_count],gutenberg_processed[[#This Row],[download_count]])</f>
        <v>0.53800000000000003</v>
      </c>
      <c r="E34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5">
        <v>70</v>
      </c>
    </row>
    <row r="34116" spans="1:6">
      <c r="A34116">
        <v>18994</v>
      </c>
      <c r="B34116" t="s">
        <v>100200</v>
      </c>
      <c r="C34116" s="13" t="str">
        <f>TRIM(LEFT(gutenberg_processed[[#This Row],[languages]],IFERROR(FIND(";",gutenberg_processed[[#This Row],[languages]])-1,LEN(gutenberg_processed[[#This Row],[languages]]))))</f>
        <v>it</v>
      </c>
      <c r="D34116" s="13">
        <f>_xlfn.PERCENTRANK.INC(gutenberg_processed[download_count],gutenberg_processed[[#This Row],[download_count]])</f>
        <v>0.53800000000000003</v>
      </c>
      <c r="E34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6">
        <v>70</v>
      </c>
    </row>
    <row r="34117" spans="1:6">
      <c r="A34117">
        <v>19422</v>
      </c>
      <c r="B34117" t="s">
        <v>100202</v>
      </c>
      <c r="C34117" s="12" t="str">
        <f>TRIM(LEFT(gutenberg_processed[[#This Row],[languages]],IFERROR(FIND(";",gutenberg_processed[[#This Row],[languages]])-1,LEN(gutenberg_processed[[#This Row],[languages]]))))</f>
        <v>en</v>
      </c>
      <c r="D34117" s="12">
        <f>_xlfn.PERCENTRANK.INC(gutenberg_processed[download_count],gutenberg_processed[[#This Row],[download_count]])</f>
        <v>0.53800000000000003</v>
      </c>
      <c r="E34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7">
        <v>70</v>
      </c>
    </row>
    <row r="34118" spans="1:6">
      <c r="A34118">
        <v>19490</v>
      </c>
      <c r="B34118" t="s">
        <v>100205</v>
      </c>
      <c r="C34118" s="13" t="str">
        <f>TRIM(LEFT(gutenberg_processed[[#This Row],[languages]],IFERROR(FIND(";",gutenberg_processed[[#This Row],[languages]])-1,LEN(gutenberg_processed[[#This Row],[languages]]))))</f>
        <v>en</v>
      </c>
      <c r="D34118" s="13">
        <f>_xlfn.PERCENTRANK.INC(gutenberg_processed[download_count],gutenberg_processed[[#This Row],[download_count]])</f>
        <v>0.53800000000000003</v>
      </c>
      <c r="E34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8">
        <v>70</v>
      </c>
    </row>
    <row r="34119" spans="1:6">
      <c r="A34119">
        <v>19519</v>
      </c>
      <c r="B34119" t="s">
        <v>100207</v>
      </c>
      <c r="C34119" s="12" t="str">
        <f>TRIM(LEFT(gutenberg_processed[[#This Row],[languages]],IFERROR(FIND(";",gutenberg_processed[[#This Row],[languages]])-1,LEN(gutenberg_processed[[#This Row],[languages]]))))</f>
        <v>en</v>
      </c>
      <c r="D34119" s="12">
        <f>_xlfn.PERCENTRANK.INC(gutenberg_processed[download_count],gutenberg_processed[[#This Row],[download_count]])</f>
        <v>0.53800000000000003</v>
      </c>
      <c r="E34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19">
        <v>70</v>
      </c>
    </row>
    <row r="34120" spans="1:6">
      <c r="A34120">
        <v>19664</v>
      </c>
      <c r="B34120" t="s">
        <v>100208</v>
      </c>
      <c r="C34120" s="13" t="str">
        <f>TRIM(LEFT(gutenberg_processed[[#This Row],[languages]],IFERROR(FIND(";",gutenberg_processed[[#This Row],[languages]])-1,LEN(gutenberg_processed[[#This Row],[languages]]))))</f>
        <v>en</v>
      </c>
      <c r="D34120" s="13">
        <f>_xlfn.PERCENTRANK.INC(gutenberg_processed[download_count],gutenberg_processed[[#This Row],[download_count]])</f>
        <v>0.53800000000000003</v>
      </c>
      <c r="E34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0">
        <v>70</v>
      </c>
    </row>
    <row r="34121" spans="1:6">
      <c r="A34121">
        <v>19739</v>
      </c>
      <c r="B34121" t="s">
        <v>100211</v>
      </c>
      <c r="C34121" s="12" t="str">
        <f>TRIM(LEFT(gutenberg_processed[[#This Row],[languages]],IFERROR(FIND(";",gutenberg_processed[[#This Row],[languages]])-1,LEN(gutenberg_processed[[#This Row],[languages]]))))</f>
        <v>en</v>
      </c>
      <c r="D34121" s="12">
        <f>_xlfn.PERCENTRANK.INC(gutenberg_processed[download_count],gutenberg_processed[[#This Row],[download_count]])</f>
        <v>0.53800000000000003</v>
      </c>
      <c r="E34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1">
        <v>70</v>
      </c>
    </row>
    <row r="34122" spans="1:6">
      <c r="A34122">
        <v>19757</v>
      </c>
      <c r="B34122" t="s">
        <v>100212</v>
      </c>
      <c r="C34122" s="13" t="str">
        <f>TRIM(LEFT(gutenberg_processed[[#This Row],[languages]],IFERROR(FIND(";",gutenberg_processed[[#This Row],[languages]])-1,LEN(gutenberg_processed[[#This Row],[languages]]))))</f>
        <v>en</v>
      </c>
      <c r="D34122" s="13">
        <f>_xlfn.PERCENTRANK.INC(gutenberg_processed[download_count],gutenberg_processed[[#This Row],[download_count]])</f>
        <v>0.53800000000000003</v>
      </c>
      <c r="E34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2">
        <v>70</v>
      </c>
    </row>
    <row r="34123" spans="1:6">
      <c r="A34123">
        <v>19903</v>
      </c>
      <c r="B34123" t="s">
        <v>100216</v>
      </c>
      <c r="C34123" s="12" t="str">
        <f>TRIM(LEFT(gutenberg_processed[[#This Row],[languages]],IFERROR(FIND(";",gutenberg_processed[[#This Row],[languages]])-1,LEN(gutenberg_processed[[#This Row],[languages]]))))</f>
        <v>fr</v>
      </c>
      <c r="D34123" s="12">
        <f>_xlfn.PERCENTRANK.INC(gutenberg_processed[download_count],gutenberg_processed[[#This Row],[download_count]])</f>
        <v>0.53800000000000003</v>
      </c>
      <c r="E34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3">
        <v>70</v>
      </c>
    </row>
    <row r="34124" spans="1:6">
      <c r="A34124">
        <v>19907</v>
      </c>
      <c r="B34124" t="s">
        <v>100217</v>
      </c>
      <c r="C34124" s="13" t="str">
        <f>TRIM(LEFT(gutenberg_processed[[#This Row],[languages]],IFERROR(FIND(";",gutenberg_processed[[#This Row],[languages]])-1,LEN(gutenberg_processed[[#This Row],[languages]]))))</f>
        <v>en</v>
      </c>
      <c r="D34124" s="13">
        <f>_xlfn.PERCENTRANK.INC(gutenberg_processed[download_count],gutenberg_processed[[#This Row],[download_count]])</f>
        <v>0.53800000000000003</v>
      </c>
      <c r="E34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4">
        <v>70</v>
      </c>
    </row>
    <row r="34125" spans="1:6">
      <c r="A34125">
        <v>19930</v>
      </c>
      <c r="B34125" t="s">
        <v>100220</v>
      </c>
      <c r="C34125" s="12" t="str">
        <f>TRIM(LEFT(gutenberg_processed[[#This Row],[languages]],IFERROR(FIND(";",gutenberg_processed[[#This Row],[languages]])-1,LEN(gutenberg_processed[[#This Row],[languages]]))))</f>
        <v>en</v>
      </c>
      <c r="D34125" s="12">
        <f>_xlfn.PERCENTRANK.INC(gutenberg_processed[download_count],gutenberg_processed[[#This Row],[download_count]])</f>
        <v>0.53800000000000003</v>
      </c>
      <c r="E34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5">
        <v>70</v>
      </c>
    </row>
    <row r="34126" spans="1:6">
      <c r="A34126">
        <v>20043</v>
      </c>
      <c r="B34126" t="s">
        <v>100222</v>
      </c>
      <c r="C34126" s="13" t="str">
        <f>TRIM(LEFT(gutenberg_processed[[#This Row],[languages]],IFERROR(FIND(";",gutenberg_processed[[#This Row],[languages]])-1,LEN(gutenberg_processed[[#This Row],[languages]]))))</f>
        <v>en</v>
      </c>
      <c r="D34126" s="13">
        <f>_xlfn.PERCENTRANK.INC(gutenberg_processed[download_count],gutenberg_processed[[#This Row],[download_count]])</f>
        <v>0.53800000000000003</v>
      </c>
      <c r="E34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6">
        <v>70</v>
      </c>
    </row>
    <row r="34127" spans="1:6">
      <c r="A34127">
        <v>20072</v>
      </c>
      <c r="B34127" t="s">
        <v>100225</v>
      </c>
      <c r="C34127" s="12" t="str">
        <f>TRIM(LEFT(gutenberg_processed[[#This Row],[languages]],IFERROR(FIND(";",gutenberg_processed[[#This Row],[languages]])-1,LEN(gutenberg_processed[[#This Row],[languages]]))))</f>
        <v>en</v>
      </c>
      <c r="D34127" s="12">
        <f>_xlfn.PERCENTRANK.INC(gutenberg_processed[download_count],gutenberg_processed[[#This Row],[download_count]])</f>
        <v>0.53800000000000003</v>
      </c>
      <c r="E34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7">
        <v>70</v>
      </c>
    </row>
    <row r="34128" spans="1:6">
      <c r="A34128">
        <v>20106</v>
      </c>
      <c r="B34128" t="s">
        <v>100227</v>
      </c>
      <c r="C34128" s="13" t="str">
        <f>TRIM(LEFT(gutenberg_processed[[#This Row],[languages]],IFERROR(FIND(";",gutenberg_processed[[#This Row],[languages]])-1,LEN(gutenberg_processed[[#This Row],[languages]]))))</f>
        <v>en</v>
      </c>
      <c r="D34128" s="13">
        <f>_xlfn.PERCENTRANK.INC(gutenberg_processed[download_count],gutenberg_processed[[#This Row],[download_count]])</f>
        <v>0.53800000000000003</v>
      </c>
      <c r="E34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8">
        <v>70</v>
      </c>
    </row>
    <row r="34129" spans="1:6">
      <c r="A34129">
        <v>20164</v>
      </c>
      <c r="B34129" t="s">
        <v>100229</v>
      </c>
      <c r="C34129" s="12" t="str">
        <f>TRIM(LEFT(gutenberg_processed[[#This Row],[languages]],IFERROR(FIND(";",gutenberg_processed[[#This Row],[languages]])-1,LEN(gutenberg_processed[[#This Row],[languages]]))))</f>
        <v>en</v>
      </c>
      <c r="D34129" s="12">
        <f>_xlfn.PERCENTRANK.INC(gutenberg_processed[download_count],gutenberg_processed[[#This Row],[download_count]])</f>
        <v>0.53800000000000003</v>
      </c>
      <c r="E34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29">
        <v>70</v>
      </c>
    </row>
    <row r="34130" spans="1:6">
      <c r="A34130">
        <v>20524</v>
      </c>
      <c r="B34130" t="s">
        <v>100231</v>
      </c>
      <c r="C34130" s="13" t="str">
        <f>TRIM(LEFT(gutenberg_processed[[#This Row],[languages]],IFERROR(FIND(";",gutenberg_processed[[#This Row],[languages]])-1,LEN(gutenberg_processed[[#This Row],[languages]]))))</f>
        <v>en</v>
      </c>
      <c r="D34130" s="13">
        <f>_xlfn.PERCENTRANK.INC(gutenberg_processed[download_count],gutenberg_processed[[#This Row],[download_count]])</f>
        <v>0.53800000000000003</v>
      </c>
      <c r="E34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0">
        <v>70</v>
      </c>
    </row>
    <row r="34131" spans="1:6">
      <c r="A34131">
        <v>20534</v>
      </c>
      <c r="B34131" t="s">
        <v>100234</v>
      </c>
      <c r="C34131" s="12" t="str">
        <f>TRIM(LEFT(gutenberg_processed[[#This Row],[languages]],IFERROR(FIND(";",gutenberg_processed[[#This Row],[languages]])-1,LEN(gutenberg_processed[[#This Row],[languages]]))))</f>
        <v>en</v>
      </c>
      <c r="D34131" s="12">
        <f>_xlfn.PERCENTRANK.INC(gutenberg_processed[download_count],gutenberg_processed[[#This Row],[download_count]])</f>
        <v>0.53800000000000003</v>
      </c>
      <c r="E34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1">
        <v>70</v>
      </c>
    </row>
    <row r="34132" spans="1:6">
      <c r="A34132">
        <v>20542</v>
      </c>
      <c r="B34132" t="s">
        <v>100236</v>
      </c>
      <c r="C34132" s="13" t="str">
        <f>TRIM(LEFT(gutenberg_processed[[#This Row],[languages]],IFERROR(FIND(";",gutenberg_processed[[#This Row],[languages]])-1,LEN(gutenberg_processed[[#This Row],[languages]]))))</f>
        <v>en</v>
      </c>
      <c r="D34132" s="13">
        <f>_xlfn.PERCENTRANK.INC(gutenberg_processed[download_count],gutenberg_processed[[#This Row],[download_count]])</f>
        <v>0.53800000000000003</v>
      </c>
      <c r="E34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2">
        <v>70</v>
      </c>
    </row>
    <row r="34133" spans="1:6">
      <c r="A34133">
        <v>20638</v>
      </c>
      <c r="B34133" t="s">
        <v>100237</v>
      </c>
      <c r="C34133" s="12" t="str">
        <f>TRIM(LEFT(gutenberg_processed[[#This Row],[languages]],IFERROR(FIND(";",gutenberg_processed[[#This Row],[languages]])-1,LEN(gutenberg_processed[[#This Row],[languages]]))))</f>
        <v>en</v>
      </c>
      <c r="D34133" s="12">
        <f>_xlfn.PERCENTRANK.INC(gutenberg_processed[download_count],gutenberg_processed[[#This Row],[download_count]])</f>
        <v>0.53800000000000003</v>
      </c>
      <c r="E34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3">
        <v>70</v>
      </c>
    </row>
    <row r="34134" spans="1:6">
      <c r="A34134">
        <v>20876</v>
      </c>
      <c r="B34134" t="s">
        <v>100240</v>
      </c>
      <c r="C34134" s="13" t="str">
        <f>TRIM(LEFT(gutenberg_processed[[#This Row],[languages]],IFERROR(FIND(";",gutenberg_processed[[#This Row],[languages]])-1,LEN(gutenberg_processed[[#This Row],[languages]]))))</f>
        <v>en</v>
      </c>
      <c r="D34134" s="13">
        <f>_xlfn.PERCENTRANK.INC(gutenberg_processed[download_count],gutenberg_processed[[#This Row],[download_count]])</f>
        <v>0.53800000000000003</v>
      </c>
      <c r="E34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4">
        <v>70</v>
      </c>
    </row>
    <row r="34135" spans="1:6">
      <c r="A34135">
        <v>20883</v>
      </c>
      <c r="B34135" t="s">
        <v>100241</v>
      </c>
      <c r="C34135" s="12" t="str">
        <f>TRIM(LEFT(gutenberg_processed[[#This Row],[languages]],IFERROR(FIND(";",gutenberg_processed[[#This Row],[languages]])-1,LEN(gutenberg_processed[[#This Row],[languages]]))))</f>
        <v>en</v>
      </c>
      <c r="D34135" s="12">
        <f>_xlfn.PERCENTRANK.INC(gutenberg_processed[download_count],gutenberg_processed[[#This Row],[download_count]])</f>
        <v>0.53800000000000003</v>
      </c>
      <c r="E34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5">
        <v>70</v>
      </c>
    </row>
    <row r="34136" spans="1:6">
      <c r="A34136">
        <v>20995</v>
      </c>
      <c r="B34136" t="s">
        <v>100242</v>
      </c>
      <c r="C34136" s="13" t="str">
        <f>TRIM(LEFT(gutenberg_processed[[#This Row],[languages]],IFERROR(FIND(";",gutenberg_processed[[#This Row],[languages]])-1,LEN(gutenberg_processed[[#This Row],[languages]]))))</f>
        <v>de</v>
      </c>
      <c r="D34136" s="13">
        <f>_xlfn.PERCENTRANK.INC(gutenberg_processed[download_count],gutenberg_processed[[#This Row],[download_count]])</f>
        <v>0.53800000000000003</v>
      </c>
      <c r="E34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6">
        <v>70</v>
      </c>
    </row>
    <row r="34137" spans="1:6">
      <c r="A34137">
        <v>21135</v>
      </c>
      <c r="B34137" t="s">
        <v>100243</v>
      </c>
      <c r="C34137" s="12" t="str">
        <f>TRIM(LEFT(gutenberg_processed[[#This Row],[languages]],IFERROR(FIND(";",gutenberg_processed[[#This Row],[languages]])-1,LEN(gutenberg_processed[[#This Row],[languages]]))))</f>
        <v>en</v>
      </c>
      <c r="D34137" s="12">
        <f>_xlfn.PERCENTRANK.INC(gutenberg_processed[download_count],gutenberg_processed[[#This Row],[download_count]])</f>
        <v>0.53800000000000003</v>
      </c>
      <c r="E34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7">
        <v>70</v>
      </c>
    </row>
    <row r="34138" spans="1:6">
      <c r="A34138">
        <v>21226</v>
      </c>
      <c r="B34138" t="s">
        <v>100244</v>
      </c>
      <c r="C34138" s="13" t="str">
        <f>TRIM(LEFT(gutenberg_processed[[#This Row],[languages]],IFERROR(FIND(";",gutenberg_processed[[#This Row],[languages]])-1,LEN(gutenberg_processed[[#This Row],[languages]]))))</f>
        <v>en</v>
      </c>
      <c r="D34138" s="13">
        <f>_xlfn.PERCENTRANK.INC(gutenberg_processed[download_count],gutenberg_processed[[#This Row],[download_count]])</f>
        <v>0.53800000000000003</v>
      </c>
      <c r="E34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8">
        <v>70</v>
      </c>
    </row>
    <row r="34139" spans="1:6">
      <c r="A34139">
        <v>21371</v>
      </c>
      <c r="B34139" t="s">
        <v>100246</v>
      </c>
      <c r="C34139" s="12" t="str">
        <f>TRIM(LEFT(gutenberg_processed[[#This Row],[languages]],IFERROR(FIND(";",gutenberg_processed[[#This Row],[languages]])-1,LEN(gutenberg_processed[[#This Row],[languages]]))))</f>
        <v>en</v>
      </c>
      <c r="D34139" s="12">
        <f>_xlfn.PERCENTRANK.INC(gutenberg_processed[download_count],gutenberg_processed[[#This Row],[download_count]])</f>
        <v>0.53800000000000003</v>
      </c>
      <c r="E34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39">
        <v>70</v>
      </c>
    </row>
    <row r="34140" spans="1:6">
      <c r="A34140">
        <v>21480</v>
      </c>
      <c r="B34140" t="s">
        <v>100248</v>
      </c>
      <c r="C34140" s="13" t="str">
        <f>TRIM(LEFT(gutenberg_processed[[#This Row],[languages]],IFERROR(FIND(";",gutenberg_processed[[#This Row],[languages]])-1,LEN(gutenberg_processed[[#This Row],[languages]]))))</f>
        <v>en</v>
      </c>
      <c r="D34140" s="13">
        <f>_xlfn.PERCENTRANK.INC(gutenberg_processed[download_count],gutenberg_processed[[#This Row],[download_count]])</f>
        <v>0.53800000000000003</v>
      </c>
      <c r="E34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0">
        <v>70</v>
      </c>
    </row>
    <row r="34141" spans="1:6">
      <c r="A34141">
        <v>21507</v>
      </c>
      <c r="B34141" t="s">
        <v>100250</v>
      </c>
      <c r="C34141" s="12" t="str">
        <f>TRIM(LEFT(gutenberg_processed[[#This Row],[languages]],IFERROR(FIND(";",gutenberg_processed[[#This Row],[languages]])-1,LEN(gutenberg_processed[[#This Row],[languages]]))))</f>
        <v>en</v>
      </c>
      <c r="D34141" s="12">
        <f>_xlfn.PERCENTRANK.INC(gutenberg_processed[download_count],gutenberg_processed[[#This Row],[download_count]])</f>
        <v>0.53800000000000003</v>
      </c>
      <c r="E34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1">
        <v>70</v>
      </c>
    </row>
    <row r="34142" spans="1:6">
      <c r="A34142">
        <v>21564</v>
      </c>
      <c r="B34142" t="s">
        <v>100251</v>
      </c>
      <c r="C34142" s="13" t="str">
        <f>TRIM(LEFT(gutenberg_processed[[#This Row],[languages]],IFERROR(FIND(";",gutenberg_processed[[#This Row],[languages]])-1,LEN(gutenberg_processed[[#This Row],[languages]]))))</f>
        <v>fr</v>
      </c>
      <c r="D34142" s="13">
        <f>_xlfn.PERCENTRANK.INC(gutenberg_processed[download_count],gutenberg_processed[[#This Row],[download_count]])</f>
        <v>0.53800000000000003</v>
      </c>
      <c r="E34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2">
        <v>70</v>
      </c>
    </row>
    <row r="34143" spans="1:6">
      <c r="A34143">
        <v>21582</v>
      </c>
      <c r="B34143" t="s">
        <v>100254</v>
      </c>
      <c r="C34143" s="12" t="str">
        <f>TRIM(LEFT(gutenberg_processed[[#This Row],[languages]],IFERROR(FIND(";",gutenberg_processed[[#This Row],[languages]])-1,LEN(gutenberg_processed[[#This Row],[languages]]))))</f>
        <v>en</v>
      </c>
      <c r="D34143" s="12">
        <f>_xlfn.PERCENTRANK.INC(gutenberg_processed[download_count],gutenberg_processed[[#This Row],[download_count]])</f>
        <v>0.53800000000000003</v>
      </c>
      <c r="E34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3">
        <v>70</v>
      </c>
    </row>
    <row r="34144" spans="1:6">
      <c r="A34144">
        <v>21589</v>
      </c>
      <c r="B34144" t="s">
        <v>3938</v>
      </c>
      <c r="C34144" s="13" t="str">
        <f>TRIM(LEFT(gutenberg_processed[[#This Row],[languages]],IFERROR(FIND(";",gutenberg_processed[[#This Row],[languages]])-1,LEN(gutenberg_processed[[#This Row],[languages]]))))</f>
        <v>en</v>
      </c>
      <c r="D34144" s="13">
        <f>_xlfn.PERCENTRANK.INC(gutenberg_processed[download_count],gutenberg_processed[[#This Row],[download_count]])</f>
        <v>0.53800000000000003</v>
      </c>
      <c r="E34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4">
        <v>70</v>
      </c>
    </row>
    <row r="34145" spans="1:6">
      <c r="A34145">
        <v>21742</v>
      </c>
      <c r="B34145" t="s">
        <v>100256</v>
      </c>
      <c r="C34145" s="12" t="str">
        <f>TRIM(LEFT(gutenberg_processed[[#This Row],[languages]],IFERROR(FIND(";",gutenberg_processed[[#This Row],[languages]])-1,LEN(gutenberg_processed[[#This Row],[languages]]))))</f>
        <v>en</v>
      </c>
      <c r="D34145" s="12">
        <f>_xlfn.PERCENTRANK.INC(gutenberg_processed[download_count],gutenberg_processed[[#This Row],[download_count]])</f>
        <v>0.53800000000000003</v>
      </c>
      <c r="E34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5">
        <v>70</v>
      </c>
    </row>
    <row r="34146" spans="1:6">
      <c r="A34146">
        <v>21808</v>
      </c>
      <c r="B34146" t="s">
        <v>100258</v>
      </c>
      <c r="C34146" s="13" t="str">
        <f>TRIM(LEFT(gutenberg_processed[[#This Row],[languages]],IFERROR(FIND(";",gutenberg_processed[[#This Row],[languages]])-1,LEN(gutenberg_processed[[#This Row],[languages]]))))</f>
        <v>en</v>
      </c>
      <c r="D34146" s="13">
        <f>_xlfn.PERCENTRANK.INC(gutenberg_processed[download_count],gutenberg_processed[[#This Row],[download_count]])</f>
        <v>0.53800000000000003</v>
      </c>
      <c r="E34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6">
        <v>70</v>
      </c>
    </row>
    <row r="34147" spans="1:6">
      <c r="A34147">
        <v>21815</v>
      </c>
      <c r="B34147" t="s">
        <v>100260</v>
      </c>
      <c r="C34147" s="12" t="str">
        <f>TRIM(LEFT(gutenberg_processed[[#This Row],[languages]],IFERROR(FIND(";",gutenberg_processed[[#This Row],[languages]])-1,LEN(gutenberg_processed[[#This Row],[languages]]))))</f>
        <v>en</v>
      </c>
      <c r="D34147" s="12">
        <f>_xlfn.PERCENTRANK.INC(gutenberg_processed[download_count],gutenberg_processed[[#This Row],[download_count]])</f>
        <v>0.53800000000000003</v>
      </c>
      <c r="E34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7">
        <v>70</v>
      </c>
    </row>
    <row r="34148" spans="1:6">
      <c r="A34148">
        <v>21885</v>
      </c>
      <c r="B34148" t="s">
        <v>100262</v>
      </c>
      <c r="C34148" s="13" t="str">
        <f>TRIM(LEFT(gutenberg_processed[[#This Row],[languages]],IFERROR(FIND(";",gutenberg_processed[[#This Row],[languages]])-1,LEN(gutenberg_processed[[#This Row],[languages]]))))</f>
        <v>en</v>
      </c>
      <c r="D34148" s="13">
        <f>_xlfn.PERCENTRANK.INC(gutenberg_processed[download_count],gutenberg_processed[[#This Row],[download_count]])</f>
        <v>0.53800000000000003</v>
      </c>
      <c r="E34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8">
        <v>70</v>
      </c>
    </row>
    <row r="34149" spans="1:6">
      <c r="A34149">
        <v>21997</v>
      </c>
      <c r="B34149" t="s">
        <v>100264</v>
      </c>
      <c r="C34149" s="12" t="str">
        <f>TRIM(LEFT(gutenberg_processed[[#This Row],[languages]],IFERROR(FIND(";",gutenberg_processed[[#This Row],[languages]])-1,LEN(gutenberg_processed[[#This Row],[languages]]))))</f>
        <v>en</v>
      </c>
      <c r="D34149" s="12">
        <f>_xlfn.PERCENTRANK.INC(gutenberg_processed[download_count],gutenberg_processed[[#This Row],[download_count]])</f>
        <v>0.53800000000000003</v>
      </c>
      <c r="E34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49">
        <v>70</v>
      </c>
    </row>
    <row r="34150" spans="1:6">
      <c r="A34150">
        <v>22076</v>
      </c>
      <c r="B34150" t="s">
        <v>100266</v>
      </c>
      <c r="C34150" s="13" t="str">
        <f>TRIM(LEFT(gutenberg_processed[[#This Row],[languages]],IFERROR(FIND(";",gutenberg_processed[[#This Row],[languages]])-1,LEN(gutenberg_processed[[#This Row],[languages]]))))</f>
        <v>en</v>
      </c>
      <c r="D34150" s="13">
        <f>_xlfn.PERCENTRANK.INC(gutenberg_processed[download_count],gutenberg_processed[[#This Row],[download_count]])</f>
        <v>0.53800000000000003</v>
      </c>
      <c r="E34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0">
        <v>70</v>
      </c>
    </row>
    <row r="34151" spans="1:6">
      <c r="A34151">
        <v>22244</v>
      </c>
      <c r="B34151" t="s">
        <v>100268</v>
      </c>
      <c r="C34151" s="12" t="str">
        <f>TRIM(LEFT(gutenberg_processed[[#This Row],[languages]],IFERROR(FIND(";",gutenberg_processed[[#This Row],[languages]])-1,LEN(gutenberg_processed[[#This Row],[languages]]))))</f>
        <v>en</v>
      </c>
      <c r="D34151" s="12">
        <f>_xlfn.PERCENTRANK.INC(gutenberg_processed[download_count],gutenberg_processed[[#This Row],[download_count]])</f>
        <v>0.53800000000000003</v>
      </c>
      <c r="E34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1">
        <v>70</v>
      </c>
    </row>
    <row r="34152" spans="1:6">
      <c r="A34152">
        <v>22270</v>
      </c>
      <c r="B34152" t="s">
        <v>100271</v>
      </c>
      <c r="C34152" s="13" t="str">
        <f>TRIM(LEFT(gutenberg_processed[[#This Row],[languages]],IFERROR(FIND(";",gutenberg_processed[[#This Row],[languages]])-1,LEN(gutenberg_processed[[#This Row],[languages]]))))</f>
        <v>en</v>
      </c>
      <c r="D34152" s="13">
        <f>_xlfn.PERCENTRANK.INC(gutenberg_processed[download_count],gutenberg_processed[[#This Row],[download_count]])</f>
        <v>0.53800000000000003</v>
      </c>
      <c r="E34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2">
        <v>70</v>
      </c>
    </row>
    <row r="34153" spans="1:6">
      <c r="A34153">
        <v>22388</v>
      </c>
      <c r="B34153" t="s">
        <v>100272</v>
      </c>
      <c r="C34153" s="12" t="str">
        <f>TRIM(LEFT(gutenberg_processed[[#This Row],[languages]],IFERROR(FIND(";",gutenberg_processed[[#This Row],[languages]])-1,LEN(gutenberg_processed[[#This Row],[languages]]))))</f>
        <v>en</v>
      </c>
      <c r="D34153" s="12">
        <f>_xlfn.PERCENTRANK.INC(gutenberg_processed[download_count],gutenberg_processed[[#This Row],[download_count]])</f>
        <v>0.53800000000000003</v>
      </c>
      <c r="E34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3">
        <v>70</v>
      </c>
    </row>
    <row r="34154" spans="1:6">
      <c r="A34154">
        <v>22413</v>
      </c>
      <c r="B34154" t="s">
        <v>100274</v>
      </c>
      <c r="C34154" s="13" t="str">
        <f>TRIM(LEFT(gutenberg_processed[[#This Row],[languages]],IFERROR(FIND(";",gutenberg_processed[[#This Row],[languages]])-1,LEN(gutenberg_processed[[#This Row],[languages]]))))</f>
        <v>en</v>
      </c>
      <c r="D34154" s="13">
        <f>_xlfn.PERCENTRANK.INC(gutenberg_processed[download_count],gutenberg_processed[[#This Row],[download_count]])</f>
        <v>0.53800000000000003</v>
      </c>
      <c r="E34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4">
        <v>70</v>
      </c>
    </row>
    <row r="34155" spans="1:6">
      <c r="A34155">
        <v>22455</v>
      </c>
      <c r="B34155" t="s">
        <v>100277</v>
      </c>
      <c r="C34155" s="12" t="str">
        <f>TRIM(LEFT(gutenberg_processed[[#This Row],[languages]],IFERROR(FIND(";",gutenberg_processed[[#This Row],[languages]])-1,LEN(gutenberg_processed[[#This Row],[languages]]))))</f>
        <v>en</v>
      </c>
      <c r="D34155" s="12">
        <f>_xlfn.PERCENTRANK.INC(gutenberg_processed[download_count],gutenberg_processed[[#This Row],[download_count]])</f>
        <v>0.53800000000000003</v>
      </c>
      <c r="E34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5">
        <v>70</v>
      </c>
    </row>
    <row r="34156" spans="1:6">
      <c r="A34156">
        <v>22601</v>
      </c>
      <c r="B34156" t="s">
        <v>100279</v>
      </c>
      <c r="C34156" s="13" t="str">
        <f>TRIM(LEFT(gutenberg_processed[[#This Row],[languages]],IFERROR(FIND(";",gutenberg_processed[[#This Row],[languages]])-1,LEN(gutenberg_processed[[#This Row],[languages]]))))</f>
        <v>da</v>
      </c>
      <c r="D34156" s="13">
        <f>_xlfn.PERCENTRANK.INC(gutenberg_processed[download_count],gutenberg_processed[[#This Row],[download_count]])</f>
        <v>0.53800000000000003</v>
      </c>
      <c r="E34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6">
        <v>70</v>
      </c>
    </row>
    <row r="34157" spans="1:6">
      <c r="A34157">
        <v>22660</v>
      </c>
      <c r="B34157" t="s">
        <v>100281</v>
      </c>
      <c r="C34157" s="12" t="str">
        <f>TRIM(LEFT(gutenberg_processed[[#This Row],[languages]],IFERROR(FIND(";",gutenberg_processed[[#This Row],[languages]])-1,LEN(gutenberg_processed[[#This Row],[languages]]))))</f>
        <v>en</v>
      </c>
      <c r="D34157" s="12">
        <f>_xlfn.PERCENTRANK.INC(gutenberg_processed[download_count],gutenberg_processed[[#This Row],[download_count]])</f>
        <v>0.53800000000000003</v>
      </c>
      <c r="E34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7">
        <v>70</v>
      </c>
    </row>
    <row r="34158" spans="1:6">
      <c r="A34158">
        <v>22755</v>
      </c>
      <c r="B34158" t="s">
        <v>100282</v>
      </c>
      <c r="C34158" s="13" t="str">
        <f>TRIM(LEFT(gutenberg_processed[[#This Row],[languages]],IFERROR(FIND(";",gutenberg_processed[[#This Row],[languages]])-1,LEN(gutenberg_processed[[#This Row],[languages]]))))</f>
        <v>en</v>
      </c>
      <c r="D34158" s="13">
        <f>_xlfn.PERCENTRANK.INC(gutenberg_processed[download_count],gutenberg_processed[[#This Row],[download_count]])</f>
        <v>0.53800000000000003</v>
      </c>
      <c r="E34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8">
        <v>70</v>
      </c>
    </row>
    <row r="34159" spans="1:6">
      <c r="A34159">
        <v>22783</v>
      </c>
      <c r="B34159" t="s">
        <v>100283</v>
      </c>
      <c r="C34159" s="12" t="str">
        <f>TRIM(LEFT(gutenberg_processed[[#This Row],[languages]],IFERROR(FIND(";",gutenberg_processed[[#This Row],[languages]])-1,LEN(gutenberg_processed[[#This Row],[languages]]))))</f>
        <v>en</v>
      </c>
      <c r="D34159" s="12">
        <f>_xlfn.PERCENTRANK.INC(gutenberg_processed[download_count],gutenberg_processed[[#This Row],[download_count]])</f>
        <v>0.53800000000000003</v>
      </c>
      <c r="E34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59">
        <v>70</v>
      </c>
    </row>
    <row r="34160" spans="1:6">
      <c r="A34160">
        <v>22995</v>
      </c>
      <c r="B34160" t="s">
        <v>100285</v>
      </c>
      <c r="C34160" s="13" t="str">
        <f>TRIM(LEFT(gutenberg_processed[[#This Row],[languages]],IFERROR(FIND(";",gutenberg_processed[[#This Row],[languages]])-1,LEN(gutenberg_processed[[#This Row],[languages]]))))</f>
        <v>en</v>
      </c>
      <c r="D34160" s="13">
        <f>_xlfn.PERCENTRANK.INC(gutenberg_processed[download_count],gutenberg_processed[[#This Row],[download_count]])</f>
        <v>0.53800000000000003</v>
      </c>
      <c r="E34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0">
        <v>70</v>
      </c>
    </row>
    <row r="34161" spans="1:6">
      <c r="A34161">
        <v>22999</v>
      </c>
      <c r="B34161" t="s">
        <v>100287</v>
      </c>
      <c r="C34161" s="12" t="str">
        <f>TRIM(LEFT(gutenberg_processed[[#This Row],[languages]],IFERROR(FIND(";",gutenberg_processed[[#This Row],[languages]])-1,LEN(gutenberg_processed[[#This Row],[languages]]))))</f>
        <v>es</v>
      </c>
      <c r="D34161" s="12">
        <f>_xlfn.PERCENTRANK.INC(gutenberg_processed[download_count],gutenberg_processed[[#This Row],[download_count]])</f>
        <v>0.53800000000000003</v>
      </c>
      <c r="E34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1">
        <v>70</v>
      </c>
    </row>
    <row r="34162" spans="1:6">
      <c r="A34162">
        <v>23016</v>
      </c>
      <c r="B34162" t="s">
        <v>100289</v>
      </c>
      <c r="C34162" s="13" t="str">
        <f>TRIM(LEFT(gutenberg_processed[[#This Row],[languages]],IFERROR(FIND(";",gutenberg_processed[[#This Row],[languages]])-1,LEN(gutenberg_processed[[#This Row],[languages]]))))</f>
        <v>en</v>
      </c>
      <c r="D34162" s="13">
        <f>_xlfn.PERCENTRANK.INC(gutenberg_processed[download_count],gutenberg_processed[[#This Row],[download_count]])</f>
        <v>0.53800000000000003</v>
      </c>
      <c r="E34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2">
        <v>70</v>
      </c>
    </row>
    <row r="34163" spans="1:6">
      <c r="A34163">
        <v>23036</v>
      </c>
      <c r="B34163" t="s">
        <v>100290</v>
      </c>
      <c r="C34163" s="12" t="str">
        <f>TRIM(LEFT(gutenberg_processed[[#This Row],[languages]],IFERROR(FIND(";",gutenberg_processed[[#This Row],[languages]])-1,LEN(gutenberg_processed[[#This Row],[languages]]))))</f>
        <v>en</v>
      </c>
      <c r="D34163" s="12">
        <f>_xlfn.PERCENTRANK.INC(gutenberg_processed[download_count],gutenberg_processed[[#This Row],[download_count]])</f>
        <v>0.53800000000000003</v>
      </c>
      <c r="E34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3">
        <v>70</v>
      </c>
    </row>
    <row r="34164" spans="1:6">
      <c r="A34164">
        <v>23086</v>
      </c>
      <c r="B34164" t="s">
        <v>100292</v>
      </c>
      <c r="C34164" s="13" t="str">
        <f>TRIM(LEFT(gutenberg_processed[[#This Row],[languages]],IFERROR(FIND(";",gutenberg_processed[[#This Row],[languages]])-1,LEN(gutenberg_processed[[#This Row],[languages]]))))</f>
        <v>fr</v>
      </c>
      <c r="D34164" s="13">
        <f>_xlfn.PERCENTRANK.INC(gutenberg_processed[download_count],gutenberg_processed[[#This Row],[download_count]])</f>
        <v>0.53800000000000003</v>
      </c>
      <c r="E34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4">
        <v>70</v>
      </c>
    </row>
    <row r="34165" spans="1:6">
      <c r="A34165">
        <v>23217</v>
      </c>
      <c r="B34165" t="s">
        <v>100296</v>
      </c>
      <c r="C34165" s="12" t="str">
        <f>TRIM(LEFT(gutenberg_processed[[#This Row],[languages]],IFERROR(FIND(";",gutenberg_processed[[#This Row],[languages]])-1,LEN(gutenberg_processed[[#This Row],[languages]]))))</f>
        <v>en</v>
      </c>
      <c r="D34165" s="12">
        <f>_xlfn.PERCENTRANK.INC(gutenberg_processed[download_count],gutenberg_processed[[#This Row],[download_count]])</f>
        <v>0.53800000000000003</v>
      </c>
      <c r="E34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5">
        <v>70</v>
      </c>
    </row>
    <row r="34166" spans="1:6">
      <c r="A34166">
        <v>23260</v>
      </c>
      <c r="B34166" t="s">
        <v>100298</v>
      </c>
      <c r="C34166" s="13" t="str">
        <f>TRIM(LEFT(gutenberg_processed[[#This Row],[languages]],IFERROR(FIND(";",gutenberg_processed[[#This Row],[languages]])-1,LEN(gutenberg_processed[[#This Row],[languages]]))))</f>
        <v>en</v>
      </c>
      <c r="D34166" s="13">
        <f>_xlfn.PERCENTRANK.INC(gutenberg_processed[download_count],gutenberg_processed[[#This Row],[download_count]])</f>
        <v>0.53800000000000003</v>
      </c>
      <c r="E34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6">
        <v>70</v>
      </c>
    </row>
    <row r="34167" spans="1:6">
      <c r="A34167">
        <v>23351</v>
      </c>
      <c r="B34167" t="s">
        <v>100300</v>
      </c>
      <c r="C34167" s="12" t="str">
        <f>TRIM(LEFT(gutenberg_processed[[#This Row],[languages]],IFERROR(FIND(";",gutenberg_processed[[#This Row],[languages]])-1,LEN(gutenberg_processed[[#This Row],[languages]]))))</f>
        <v>en</v>
      </c>
      <c r="D34167" s="12">
        <f>_xlfn.PERCENTRANK.INC(gutenberg_processed[download_count],gutenberg_processed[[#This Row],[download_count]])</f>
        <v>0.53800000000000003</v>
      </c>
      <c r="E34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7">
        <v>70</v>
      </c>
    </row>
    <row r="34168" spans="1:6">
      <c r="A34168">
        <v>23491</v>
      </c>
      <c r="B34168" t="s">
        <v>23050</v>
      </c>
      <c r="C34168" s="13" t="str">
        <f>TRIM(LEFT(gutenberg_processed[[#This Row],[languages]],IFERROR(FIND(";",gutenberg_processed[[#This Row],[languages]])-1,LEN(gutenberg_processed[[#This Row],[languages]]))))</f>
        <v>en</v>
      </c>
      <c r="D34168" s="13">
        <f>_xlfn.PERCENTRANK.INC(gutenberg_processed[download_count],gutenberg_processed[[#This Row],[download_count]])</f>
        <v>0.53800000000000003</v>
      </c>
      <c r="E34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8">
        <v>70</v>
      </c>
    </row>
    <row r="34169" spans="1:6">
      <c r="A34169">
        <v>23868</v>
      </c>
      <c r="B34169" t="s">
        <v>100303</v>
      </c>
      <c r="C34169" s="12" t="str">
        <f>TRIM(LEFT(gutenberg_processed[[#This Row],[languages]],IFERROR(FIND(";",gutenberg_processed[[#This Row],[languages]])-1,LEN(gutenberg_processed[[#This Row],[languages]]))))</f>
        <v>en</v>
      </c>
      <c r="D34169" s="12">
        <f>_xlfn.PERCENTRANK.INC(gutenberg_processed[download_count],gutenberg_processed[[#This Row],[download_count]])</f>
        <v>0.53800000000000003</v>
      </c>
      <c r="E34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69">
        <v>70</v>
      </c>
    </row>
    <row r="34170" spans="1:6">
      <c r="A34170">
        <v>23891</v>
      </c>
      <c r="B34170" t="s">
        <v>100305</v>
      </c>
      <c r="C34170" s="13" t="str">
        <f>TRIM(LEFT(gutenberg_processed[[#This Row],[languages]],IFERROR(FIND(";",gutenberg_processed[[#This Row],[languages]])-1,LEN(gutenberg_processed[[#This Row],[languages]]))))</f>
        <v>en</v>
      </c>
      <c r="D34170" s="13">
        <f>_xlfn.PERCENTRANK.INC(gutenberg_processed[download_count],gutenberg_processed[[#This Row],[download_count]])</f>
        <v>0.53800000000000003</v>
      </c>
      <c r="E34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0">
        <v>70</v>
      </c>
    </row>
    <row r="34171" spans="1:6">
      <c r="A34171">
        <v>23895</v>
      </c>
      <c r="B34171" t="s">
        <v>100307</v>
      </c>
      <c r="C34171" s="12" t="str">
        <f>TRIM(LEFT(gutenberg_processed[[#This Row],[languages]],IFERROR(FIND(";",gutenberg_processed[[#This Row],[languages]])-1,LEN(gutenberg_processed[[#This Row],[languages]]))))</f>
        <v>en</v>
      </c>
      <c r="D34171" s="12">
        <f>_xlfn.PERCENTRANK.INC(gutenberg_processed[download_count],gutenberg_processed[[#This Row],[download_count]])</f>
        <v>0.53800000000000003</v>
      </c>
      <c r="E34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1">
        <v>70</v>
      </c>
    </row>
    <row r="34172" spans="1:6">
      <c r="A34172">
        <v>24118</v>
      </c>
      <c r="B34172" t="s">
        <v>100308</v>
      </c>
      <c r="C34172" s="13" t="str">
        <f>TRIM(LEFT(gutenberg_processed[[#This Row],[languages]],IFERROR(FIND(";",gutenberg_processed[[#This Row],[languages]])-1,LEN(gutenberg_processed[[#This Row],[languages]]))))</f>
        <v>en</v>
      </c>
      <c r="D34172" s="13">
        <f>_xlfn.PERCENTRANK.INC(gutenberg_processed[download_count],gutenberg_processed[[#This Row],[download_count]])</f>
        <v>0.53800000000000003</v>
      </c>
      <c r="E34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2">
        <v>70</v>
      </c>
    </row>
    <row r="34173" spans="1:6">
      <c r="A34173">
        <v>24228</v>
      </c>
      <c r="B34173" t="s">
        <v>100311</v>
      </c>
      <c r="C34173" s="12" t="str">
        <f>TRIM(LEFT(gutenberg_processed[[#This Row],[languages]],IFERROR(FIND(";",gutenberg_processed[[#This Row],[languages]])-1,LEN(gutenberg_processed[[#This Row],[languages]]))))</f>
        <v>fr</v>
      </c>
      <c r="D34173" s="12">
        <f>_xlfn.PERCENTRANK.INC(gutenberg_processed[download_count],gutenberg_processed[[#This Row],[download_count]])</f>
        <v>0.53800000000000003</v>
      </c>
      <c r="E34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3">
        <v>70</v>
      </c>
    </row>
    <row r="34174" spans="1:6">
      <c r="A34174">
        <v>24443</v>
      </c>
      <c r="B34174" t="s">
        <v>100313</v>
      </c>
      <c r="C34174" s="13" t="str">
        <f>TRIM(LEFT(gutenberg_processed[[#This Row],[languages]],IFERROR(FIND(";",gutenberg_processed[[#This Row],[languages]])-1,LEN(gutenberg_processed[[#This Row],[languages]]))))</f>
        <v>en</v>
      </c>
      <c r="D34174" s="13">
        <f>_xlfn.PERCENTRANK.INC(gutenberg_processed[download_count],gutenberg_processed[[#This Row],[download_count]])</f>
        <v>0.53800000000000003</v>
      </c>
      <c r="E34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4">
        <v>70</v>
      </c>
    </row>
    <row r="34175" spans="1:6">
      <c r="A34175">
        <v>24555</v>
      </c>
      <c r="B34175" t="s">
        <v>100316</v>
      </c>
      <c r="C34175" s="12" t="str">
        <f>TRIM(LEFT(gutenberg_processed[[#This Row],[languages]],IFERROR(FIND(";",gutenberg_processed[[#This Row],[languages]])-1,LEN(gutenberg_processed[[#This Row],[languages]]))))</f>
        <v>en</v>
      </c>
      <c r="D34175" s="12">
        <f>_xlfn.PERCENTRANK.INC(gutenberg_processed[download_count],gutenberg_processed[[#This Row],[download_count]])</f>
        <v>0.53800000000000003</v>
      </c>
      <c r="E34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5">
        <v>70</v>
      </c>
    </row>
    <row r="34176" spans="1:6">
      <c r="A34176">
        <v>24573</v>
      </c>
      <c r="B34176" t="s">
        <v>100319</v>
      </c>
      <c r="C34176" s="13" t="str">
        <f>TRIM(LEFT(gutenberg_processed[[#This Row],[languages]],IFERROR(FIND(";",gutenberg_processed[[#This Row],[languages]])-1,LEN(gutenberg_processed[[#This Row],[languages]]))))</f>
        <v>en</v>
      </c>
      <c r="D34176" s="13">
        <f>_xlfn.PERCENTRANK.INC(gutenberg_processed[download_count],gutenberg_processed[[#This Row],[download_count]])</f>
        <v>0.53800000000000003</v>
      </c>
      <c r="E34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6">
        <v>70</v>
      </c>
    </row>
    <row r="34177" spans="1:6">
      <c r="A34177">
        <v>24827</v>
      </c>
      <c r="B34177" t="s">
        <v>48489</v>
      </c>
      <c r="C34177" s="12" t="str">
        <f>TRIM(LEFT(gutenberg_processed[[#This Row],[languages]],IFERROR(FIND(";",gutenberg_processed[[#This Row],[languages]])-1,LEN(gutenberg_processed[[#This Row],[languages]]))))</f>
        <v>en</v>
      </c>
      <c r="D34177" s="12">
        <f>_xlfn.PERCENTRANK.INC(gutenberg_processed[download_count],gutenberg_processed[[#This Row],[download_count]])</f>
        <v>0.53800000000000003</v>
      </c>
      <c r="E34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7">
        <v>70</v>
      </c>
    </row>
    <row r="34178" spans="1:6">
      <c r="A34178">
        <v>24955</v>
      </c>
      <c r="B34178" t="s">
        <v>100323</v>
      </c>
      <c r="C34178" s="13" t="str">
        <f>TRIM(LEFT(gutenberg_processed[[#This Row],[languages]],IFERROR(FIND(";",gutenberg_processed[[#This Row],[languages]])-1,LEN(gutenberg_processed[[#This Row],[languages]]))))</f>
        <v>fi</v>
      </c>
      <c r="D34178" s="13">
        <f>_xlfn.PERCENTRANK.INC(gutenberg_processed[download_count],gutenberg_processed[[#This Row],[download_count]])</f>
        <v>0.53800000000000003</v>
      </c>
      <c r="E34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8">
        <v>70</v>
      </c>
    </row>
    <row r="34179" spans="1:6">
      <c r="A34179">
        <v>25028</v>
      </c>
      <c r="B34179" t="s">
        <v>100325</v>
      </c>
      <c r="C34179" s="12" t="str">
        <f>TRIM(LEFT(gutenberg_processed[[#This Row],[languages]],IFERROR(FIND(";",gutenberg_processed[[#This Row],[languages]])-1,LEN(gutenberg_processed[[#This Row],[languages]]))))</f>
        <v>en</v>
      </c>
      <c r="D34179" s="12">
        <f>_xlfn.PERCENTRANK.INC(gutenberg_processed[download_count],gutenberg_processed[[#This Row],[download_count]])</f>
        <v>0.53800000000000003</v>
      </c>
      <c r="E34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79">
        <v>70</v>
      </c>
    </row>
    <row r="34180" spans="1:6">
      <c r="A34180">
        <v>25171</v>
      </c>
      <c r="B34180" t="s">
        <v>100327</v>
      </c>
      <c r="C34180" s="13" t="str">
        <f>TRIM(LEFT(gutenberg_processed[[#This Row],[languages]],IFERROR(FIND(";",gutenberg_processed[[#This Row],[languages]])-1,LEN(gutenberg_processed[[#This Row],[languages]]))))</f>
        <v>en</v>
      </c>
      <c r="D34180" s="13">
        <f>_xlfn.PERCENTRANK.INC(gutenberg_processed[download_count],gutenberg_processed[[#This Row],[download_count]])</f>
        <v>0.53800000000000003</v>
      </c>
      <c r="E34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0">
        <v>70</v>
      </c>
    </row>
    <row r="34181" spans="1:6">
      <c r="A34181">
        <v>25221</v>
      </c>
      <c r="B34181" t="s">
        <v>100329</v>
      </c>
      <c r="C34181" s="12" t="str">
        <f>TRIM(LEFT(gutenberg_processed[[#This Row],[languages]],IFERROR(FIND(";",gutenberg_processed[[#This Row],[languages]])-1,LEN(gutenberg_processed[[#This Row],[languages]]))))</f>
        <v>en</v>
      </c>
      <c r="D34181" s="12">
        <f>_xlfn.PERCENTRANK.INC(gutenberg_processed[download_count],gutenberg_processed[[#This Row],[download_count]])</f>
        <v>0.53800000000000003</v>
      </c>
      <c r="E34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1">
        <v>70</v>
      </c>
    </row>
    <row r="34182" spans="1:6">
      <c r="A34182">
        <v>25238</v>
      </c>
      <c r="B34182" t="s">
        <v>100331</v>
      </c>
      <c r="C34182" s="13" t="str">
        <f>TRIM(LEFT(gutenberg_processed[[#This Row],[languages]],IFERROR(FIND(";",gutenberg_processed[[#This Row],[languages]])-1,LEN(gutenberg_processed[[#This Row],[languages]]))))</f>
        <v>en</v>
      </c>
      <c r="D34182" s="13">
        <f>_xlfn.PERCENTRANK.INC(gutenberg_processed[download_count],gutenberg_processed[[#This Row],[download_count]])</f>
        <v>0.53800000000000003</v>
      </c>
      <c r="E34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2">
        <v>70</v>
      </c>
    </row>
    <row r="34183" spans="1:6">
      <c r="A34183">
        <v>25281</v>
      </c>
      <c r="B34183" t="s">
        <v>100335</v>
      </c>
      <c r="C34183" s="12" t="str">
        <f>TRIM(LEFT(gutenberg_processed[[#This Row],[languages]],IFERROR(FIND(";",gutenberg_processed[[#This Row],[languages]])-1,LEN(gutenberg_processed[[#This Row],[languages]]))))</f>
        <v>en</v>
      </c>
      <c r="D34183" s="12">
        <f>_xlfn.PERCENTRANK.INC(gutenberg_processed[download_count],gutenberg_processed[[#This Row],[download_count]])</f>
        <v>0.53800000000000003</v>
      </c>
      <c r="E34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3">
        <v>70</v>
      </c>
    </row>
    <row r="34184" spans="1:6">
      <c r="A34184">
        <v>25363</v>
      </c>
      <c r="B34184" t="s">
        <v>100339</v>
      </c>
      <c r="C34184" s="13" t="str">
        <f>TRIM(LEFT(gutenberg_processed[[#This Row],[languages]],IFERROR(FIND(";",gutenberg_processed[[#This Row],[languages]])-1,LEN(gutenberg_processed[[#This Row],[languages]]))))</f>
        <v>en</v>
      </c>
      <c r="D34184" s="13">
        <f>_xlfn.PERCENTRANK.INC(gutenberg_processed[download_count],gutenberg_processed[[#This Row],[download_count]])</f>
        <v>0.53800000000000003</v>
      </c>
      <c r="E34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4">
        <v>70</v>
      </c>
    </row>
    <row r="34185" spans="1:6">
      <c r="A34185">
        <v>25412</v>
      </c>
      <c r="B34185" t="s">
        <v>100340</v>
      </c>
      <c r="C34185" s="12" t="str">
        <f>TRIM(LEFT(gutenberg_processed[[#This Row],[languages]],IFERROR(FIND(";",gutenberg_processed[[#This Row],[languages]])-1,LEN(gutenberg_processed[[#This Row],[languages]]))))</f>
        <v>en</v>
      </c>
      <c r="D34185" s="12">
        <f>_xlfn.PERCENTRANK.INC(gutenberg_processed[download_count],gutenberg_processed[[#This Row],[download_count]])</f>
        <v>0.53800000000000003</v>
      </c>
      <c r="E34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5">
        <v>70</v>
      </c>
    </row>
    <row r="34186" spans="1:6">
      <c r="A34186">
        <v>25481</v>
      </c>
      <c r="B34186" t="s">
        <v>100343</v>
      </c>
      <c r="C34186" s="13" t="str">
        <f>TRIM(LEFT(gutenberg_processed[[#This Row],[languages]],IFERROR(FIND(";",gutenberg_processed[[#This Row],[languages]])-1,LEN(gutenberg_processed[[#This Row],[languages]]))))</f>
        <v>en</v>
      </c>
      <c r="D34186" s="13">
        <f>_xlfn.PERCENTRANK.INC(gutenberg_processed[download_count],gutenberg_processed[[#This Row],[download_count]])</f>
        <v>0.53800000000000003</v>
      </c>
      <c r="E34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6">
        <v>70</v>
      </c>
    </row>
    <row r="34187" spans="1:6">
      <c r="A34187">
        <v>25655</v>
      </c>
      <c r="B34187" t="s">
        <v>100345</v>
      </c>
      <c r="C34187" s="12" t="str">
        <f>TRIM(LEFT(gutenberg_processed[[#This Row],[languages]],IFERROR(FIND(";",gutenberg_processed[[#This Row],[languages]])-1,LEN(gutenberg_processed[[#This Row],[languages]]))))</f>
        <v>en</v>
      </c>
      <c r="D34187" s="12">
        <f>_xlfn.PERCENTRANK.INC(gutenberg_processed[download_count],gutenberg_processed[[#This Row],[download_count]])</f>
        <v>0.53800000000000003</v>
      </c>
      <c r="E34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7">
        <v>70</v>
      </c>
    </row>
    <row r="34188" spans="1:6">
      <c r="A34188">
        <v>25694</v>
      </c>
      <c r="B34188" t="s">
        <v>100347</v>
      </c>
      <c r="C34188" s="13" t="str">
        <f>TRIM(LEFT(gutenberg_processed[[#This Row],[languages]],IFERROR(FIND(";",gutenberg_processed[[#This Row],[languages]])-1,LEN(gutenberg_processed[[#This Row],[languages]]))))</f>
        <v>en</v>
      </c>
      <c r="D34188" s="13">
        <f>_xlfn.PERCENTRANK.INC(gutenberg_processed[download_count],gutenberg_processed[[#This Row],[download_count]])</f>
        <v>0.53800000000000003</v>
      </c>
      <c r="E34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8">
        <v>70</v>
      </c>
    </row>
    <row r="34189" spans="1:6">
      <c r="A34189">
        <v>25859</v>
      </c>
      <c r="B34189" t="s">
        <v>100348</v>
      </c>
      <c r="C34189" s="12" t="str">
        <f>TRIM(LEFT(gutenberg_processed[[#This Row],[languages]],IFERROR(FIND(";",gutenberg_processed[[#This Row],[languages]])-1,LEN(gutenberg_processed[[#This Row],[languages]]))))</f>
        <v>en</v>
      </c>
      <c r="D34189" s="12">
        <f>_xlfn.PERCENTRANK.INC(gutenberg_processed[download_count],gutenberg_processed[[#This Row],[download_count]])</f>
        <v>0.53800000000000003</v>
      </c>
      <c r="E34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89">
        <v>70</v>
      </c>
    </row>
    <row r="34190" spans="1:6">
      <c r="A34190">
        <v>25902</v>
      </c>
      <c r="B34190" t="s">
        <v>100350</v>
      </c>
      <c r="C34190" s="13" t="str">
        <f>TRIM(LEFT(gutenberg_processed[[#This Row],[languages]],IFERROR(FIND(";",gutenberg_processed[[#This Row],[languages]])-1,LEN(gutenberg_processed[[#This Row],[languages]]))))</f>
        <v>en</v>
      </c>
      <c r="D34190" s="13">
        <f>_xlfn.PERCENTRANK.INC(gutenberg_processed[download_count],gutenberg_processed[[#This Row],[download_count]])</f>
        <v>0.53800000000000003</v>
      </c>
      <c r="E3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0">
        <v>70</v>
      </c>
    </row>
    <row r="34191" spans="1:6">
      <c r="A34191">
        <v>25936</v>
      </c>
      <c r="B34191" t="s">
        <v>100352</v>
      </c>
      <c r="C34191" s="12" t="str">
        <f>TRIM(LEFT(gutenberg_processed[[#This Row],[languages]],IFERROR(FIND(";",gutenberg_processed[[#This Row],[languages]])-1,LEN(gutenberg_processed[[#This Row],[languages]]))))</f>
        <v>fr</v>
      </c>
      <c r="D34191" s="12">
        <f>_xlfn.PERCENTRANK.INC(gutenberg_processed[download_count],gutenberg_processed[[#This Row],[download_count]])</f>
        <v>0.53800000000000003</v>
      </c>
      <c r="E3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1">
        <v>70</v>
      </c>
    </row>
    <row r="34192" spans="1:6">
      <c r="A34192">
        <v>26049</v>
      </c>
      <c r="B34192" t="s">
        <v>100353</v>
      </c>
      <c r="C34192" s="13" t="str">
        <f>TRIM(LEFT(gutenberg_processed[[#This Row],[languages]],IFERROR(FIND(";",gutenberg_processed[[#This Row],[languages]])-1,LEN(gutenberg_processed[[#This Row],[languages]]))))</f>
        <v>en</v>
      </c>
      <c r="D34192" s="13">
        <f>_xlfn.PERCENTRANK.INC(gutenberg_processed[download_count],gutenberg_processed[[#This Row],[download_count]])</f>
        <v>0.53800000000000003</v>
      </c>
      <c r="E3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2">
        <v>70</v>
      </c>
    </row>
    <row r="34193" spans="1:6">
      <c r="A34193">
        <v>26116</v>
      </c>
      <c r="B34193" t="s">
        <v>100354</v>
      </c>
      <c r="C34193" s="12" t="str">
        <f>TRIM(LEFT(gutenberg_processed[[#This Row],[languages]],IFERROR(FIND(";",gutenberg_processed[[#This Row],[languages]])-1,LEN(gutenberg_processed[[#This Row],[languages]]))))</f>
        <v>nap</v>
      </c>
      <c r="D34193" s="12">
        <f>_xlfn.PERCENTRANK.INC(gutenberg_processed[download_count],gutenberg_processed[[#This Row],[download_count]])</f>
        <v>0.53800000000000003</v>
      </c>
      <c r="E3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3">
        <v>70</v>
      </c>
    </row>
    <row r="34194" spans="1:6">
      <c r="A34194">
        <v>26433</v>
      </c>
      <c r="B34194" t="s">
        <v>100356</v>
      </c>
      <c r="C34194" s="13" t="str">
        <f>TRIM(LEFT(gutenberg_processed[[#This Row],[languages]],IFERROR(FIND(";",gutenberg_processed[[#This Row],[languages]])-1,LEN(gutenberg_processed[[#This Row],[languages]]))))</f>
        <v>it</v>
      </c>
      <c r="D34194" s="13">
        <f>_xlfn.PERCENTRANK.INC(gutenberg_processed[download_count],gutenberg_processed[[#This Row],[download_count]])</f>
        <v>0.53800000000000003</v>
      </c>
      <c r="E3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4">
        <v>70</v>
      </c>
    </row>
    <row r="34195" spans="1:6">
      <c r="A34195">
        <v>26684</v>
      </c>
      <c r="B34195" t="s">
        <v>100357</v>
      </c>
      <c r="C34195" s="12" t="str">
        <f>TRIM(LEFT(gutenberg_processed[[#This Row],[languages]],IFERROR(FIND(";",gutenberg_processed[[#This Row],[languages]])-1,LEN(gutenberg_processed[[#This Row],[languages]]))))</f>
        <v>en</v>
      </c>
      <c r="D34195" s="12">
        <f>_xlfn.PERCENTRANK.INC(gutenberg_processed[download_count],gutenberg_processed[[#This Row],[download_count]])</f>
        <v>0.53800000000000003</v>
      </c>
      <c r="E3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5">
        <v>70</v>
      </c>
    </row>
    <row r="34196" spans="1:6">
      <c r="A34196">
        <v>26750</v>
      </c>
      <c r="B34196" t="s">
        <v>100359</v>
      </c>
      <c r="C34196" s="13" t="str">
        <f>TRIM(LEFT(gutenberg_processed[[#This Row],[languages]],IFERROR(FIND(";",gutenberg_processed[[#This Row],[languages]])-1,LEN(gutenberg_processed[[#This Row],[languages]]))))</f>
        <v>en</v>
      </c>
      <c r="D34196" s="13">
        <f>_xlfn.PERCENTRANK.INC(gutenberg_processed[download_count],gutenberg_processed[[#This Row],[download_count]])</f>
        <v>0.53800000000000003</v>
      </c>
      <c r="E3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6">
        <v>70</v>
      </c>
    </row>
    <row r="34197" spans="1:6">
      <c r="A34197">
        <v>26876</v>
      </c>
      <c r="B34197" t="s">
        <v>97113</v>
      </c>
      <c r="C34197" s="12" t="str">
        <f>TRIM(LEFT(gutenberg_processed[[#This Row],[languages]],IFERROR(FIND(";",gutenberg_processed[[#This Row],[languages]])-1,LEN(gutenberg_processed[[#This Row],[languages]]))))</f>
        <v>fr</v>
      </c>
      <c r="D34197" s="12">
        <f>_xlfn.PERCENTRANK.INC(gutenberg_processed[download_count],gutenberg_processed[[#This Row],[download_count]])</f>
        <v>0.53800000000000003</v>
      </c>
      <c r="E3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7">
        <v>70</v>
      </c>
    </row>
    <row r="34198" spans="1:6">
      <c r="A34198">
        <v>26932</v>
      </c>
      <c r="B34198" t="s">
        <v>100361</v>
      </c>
      <c r="C34198" s="13" t="str">
        <f>TRIM(LEFT(gutenberg_processed[[#This Row],[languages]],IFERROR(FIND(";",gutenberg_processed[[#This Row],[languages]])-1,LEN(gutenberg_processed[[#This Row],[languages]]))))</f>
        <v>en</v>
      </c>
      <c r="D34198" s="13">
        <f>_xlfn.PERCENTRANK.INC(gutenberg_processed[download_count],gutenberg_processed[[#This Row],[download_count]])</f>
        <v>0.53800000000000003</v>
      </c>
      <c r="E3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8">
        <v>70</v>
      </c>
    </row>
    <row r="34199" spans="1:6">
      <c r="A34199">
        <v>26993</v>
      </c>
      <c r="B34199" t="s">
        <v>100363</v>
      </c>
      <c r="C34199" s="12" t="str">
        <f>TRIM(LEFT(gutenberg_processed[[#This Row],[languages]],IFERROR(FIND(";",gutenberg_processed[[#This Row],[languages]])-1,LEN(gutenberg_processed[[#This Row],[languages]]))))</f>
        <v>en</v>
      </c>
      <c r="D34199" s="12">
        <f>_xlfn.PERCENTRANK.INC(gutenberg_processed[download_count],gutenberg_processed[[#This Row],[download_count]])</f>
        <v>0.53800000000000003</v>
      </c>
      <c r="E3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199">
        <v>70</v>
      </c>
    </row>
    <row r="34200" spans="1:6">
      <c r="A34200">
        <v>27100</v>
      </c>
      <c r="B34200" t="s">
        <v>100365</v>
      </c>
      <c r="C34200" s="13" t="str">
        <f>TRIM(LEFT(gutenberg_processed[[#This Row],[languages]],IFERROR(FIND(";",gutenberg_processed[[#This Row],[languages]])-1,LEN(gutenberg_processed[[#This Row],[languages]]))))</f>
        <v>en</v>
      </c>
      <c r="D34200" s="13">
        <f>_xlfn.PERCENTRANK.INC(gutenberg_processed[download_count],gutenberg_processed[[#This Row],[download_count]])</f>
        <v>0.53800000000000003</v>
      </c>
      <c r="E3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0">
        <v>70</v>
      </c>
    </row>
    <row r="34201" spans="1:6">
      <c r="A34201">
        <v>27148</v>
      </c>
      <c r="B34201" t="s">
        <v>100366</v>
      </c>
      <c r="C34201" s="12" t="str">
        <f>TRIM(LEFT(gutenberg_processed[[#This Row],[languages]],IFERROR(FIND(";",gutenberg_processed[[#This Row],[languages]])-1,LEN(gutenberg_processed[[#This Row],[languages]]))))</f>
        <v>en</v>
      </c>
      <c r="D34201" s="12">
        <f>_xlfn.PERCENTRANK.INC(gutenberg_processed[download_count],gutenberg_processed[[#This Row],[download_count]])</f>
        <v>0.53800000000000003</v>
      </c>
      <c r="E3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1">
        <v>70</v>
      </c>
    </row>
    <row r="34202" spans="1:6">
      <c r="A34202">
        <v>27173</v>
      </c>
      <c r="B34202" t="s">
        <v>100368</v>
      </c>
      <c r="C34202" s="13" t="str">
        <f>TRIM(LEFT(gutenberg_processed[[#This Row],[languages]],IFERROR(FIND(";",gutenberg_processed[[#This Row],[languages]])-1,LEN(gutenberg_processed[[#This Row],[languages]]))))</f>
        <v>en</v>
      </c>
      <c r="D34202" s="13">
        <f>_xlfn.PERCENTRANK.INC(gutenberg_processed[download_count],gutenberg_processed[[#This Row],[download_count]])</f>
        <v>0.53800000000000003</v>
      </c>
      <c r="E3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2">
        <v>70</v>
      </c>
    </row>
    <row r="34203" spans="1:6">
      <c r="A34203">
        <v>27237</v>
      </c>
      <c r="B34203" t="s">
        <v>100371</v>
      </c>
      <c r="C34203" s="12" t="str">
        <f>TRIM(LEFT(gutenberg_processed[[#This Row],[languages]],IFERROR(FIND(";",gutenberg_processed[[#This Row],[languages]])-1,LEN(gutenberg_processed[[#This Row],[languages]]))))</f>
        <v>en</v>
      </c>
      <c r="D34203" s="12">
        <f>_xlfn.PERCENTRANK.INC(gutenberg_processed[download_count],gutenberg_processed[[#This Row],[download_count]])</f>
        <v>0.53800000000000003</v>
      </c>
      <c r="E3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3">
        <v>70</v>
      </c>
    </row>
    <row r="34204" spans="1:6">
      <c r="A34204">
        <v>27267</v>
      </c>
      <c r="B34204" t="s">
        <v>100373</v>
      </c>
      <c r="C34204" s="13" t="str">
        <f>TRIM(LEFT(gutenberg_processed[[#This Row],[languages]],IFERROR(FIND(";",gutenberg_processed[[#This Row],[languages]])-1,LEN(gutenberg_processed[[#This Row],[languages]]))))</f>
        <v>en</v>
      </c>
      <c r="D34204" s="13">
        <f>_xlfn.PERCENTRANK.INC(gutenberg_processed[download_count],gutenberg_processed[[#This Row],[download_count]])</f>
        <v>0.53800000000000003</v>
      </c>
      <c r="E3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4">
        <v>70</v>
      </c>
    </row>
    <row r="34205" spans="1:6">
      <c r="A34205">
        <v>27335</v>
      </c>
      <c r="B34205" t="s">
        <v>100374</v>
      </c>
      <c r="C34205" s="12" t="str">
        <f>TRIM(LEFT(gutenberg_processed[[#This Row],[languages]],IFERROR(FIND(";",gutenberg_processed[[#This Row],[languages]])-1,LEN(gutenberg_processed[[#This Row],[languages]]))))</f>
        <v>fr</v>
      </c>
      <c r="D34205" s="12">
        <f>_xlfn.PERCENTRANK.INC(gutenberg_processed[download_count],gutenberg_processed[[#This Row],[download_count]])</f>
        <v>0.53800000000000003</v>
      </c>
      <c r="E3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5">
        <v>70</v>
      </c>
    </row>
    <row r="34206" spans="1:6">
      <c r="A34206">
        <v>27344</v>
      </c>
      <c r="B34206" t="s">
        <v>100376</v>
      </c>
      <c r="C34206" s="13" t="str">
        <f>TRIM(LEFT(gutenberg_processed[[#This Row],[languages]],IFERROR(FIND(";",gutenberg_processed[[#This Row],[languages]])-1,LEN(gutenberg_processed[[#This Row],[languages]]))))</f>
        <v>fr</v>
      </c>
      <c r="D34206" s="13">
        <f>_xlfn.PERCENTRANK.INC(gutenberg_processed[download_count],gutenberg_processed[[#This Row],[download_count]])</f>
        <v>0.53800000000000003</v>
      </c>
      <c r="E3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6">
        <v>70</v>
      </c>
    </row>
    <row r="34207" spans="1:6">
      <c r="A34207">
        <v>27346</v>
      </c>
      <c r="B34207" t="s">
        <v>100377</v>
      </c>
      <c r="C34207" s="12" t="str">
        <f>TRIM(LEFT(gutenberg_processed[[#This Row],[languages]],IFERROR(FIND(";",gutenberg_processed[[#This Row],[languages]])-1,LEN(gutenberg_processed[[#This Row],[languages]]))))</f>
        <v>en</v>
      </c>
      <c r="D34207" s="12">
        <f>_xlfn.PERCENTRANK.INC(gutenberg_processed[download_count],gutenberg_processed[[#This Row],[download_count]])</f>
        <v>0.53800000000000003</v>
      </c>
      <c r="E3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7">
        <v>70</v>
      </c>
    </row>
    <row r="34208" spans="1:6">
      <c r="A34208">
        <v>27528</v>
      </c>
      <c r="B34208" t="s">
        <v>100379</v>
      </c>
      <c r="C34208" s="13" t="str">
        <f>TRIM(LEFT(gutenberg_processed[[#This Row],[languages]],IFERROR(FIND(";",gutenberg_processed[[#This Row],[languages]])-1,LEN(gutenberg_processed[[#This Row],[languages]]))))</f>
        <v>en</v>
      </c>
      <c r="D34208" s="13">
        <f>_xlfn.PERCENTRANK.INC(gutenberg_processed[download_count],gutenberg_processed[[#This Row],[download_count]])</f>
        <v>0.53800000000000003</v>
      </c>
      <c r="E3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8">
        <v>70</v>
      </c>
    </row>
    <row r="34209" spans="1:6">
      <c r="A34209">
        <v>27569</v>
      </c>
      <c r="B34209" t="s">
        <v>21895</v>
      </c>
      <c r="C34209" s="12" t="str">
        <f>TRIM(LEFT(gutenberg_processed[[#This Row],[languages]],IFERROR(FIND(";",gutenberg_processed[[#This Row],[languages]])-1,LEN(gutenberg_processed[[#This Row],[languages]]))))</f>
        <v>en</v>
      </c>
      <c r="D34209" s="12">
        <f>_xlfn.PERCENTRANK.INC(gutenberg_processed[download_count],gutenberg_processed[[#This Row],[download_count]])</f>
        <v>0.53800000000000003</v>
      </c>
      <c r="E3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09">
        <v>70</v>
      </c>
    </row>
    <row r="34210" spans="1:6">
      <c r="A34210">
        <v>27633</v>
      </c>
      <c r="B34210" t="s">
        <v>100384</v>
      </c>
      <c r="C34210" s="13" t="str">
        <f>TRIM(LEFT(gutenberg_processed[[#This Row],[languages]],IFERROR(FIND(";",gutenberg_processed[[#This Row],[languages]])-1,LEN(gutenberg_processed[[#This Row],[languages]]))))</f>
        <v>en</v>
      </c>
      <c r="D34210" s="13">
        <f>_xlfn.PERCENTRANK.INC(gutenberg_processed[download_count],gutenberg_processed[[#This Row],[download_count]])</f>
        <v>0.53800000000000003</v>
      </c>
      <c r="E3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0">
        <v>70</v>
      </c>
    </row>
    <row r="34211" spans="1:6">
      <c r="A34211">
        <v>27641</v>
      </c>
      <c r="B34211" t="s">
        <v>100387</v>
      </c>
      <c r="C34211" s="12" t="str">
        <f>TRIM(LEFT(gutenberg_processed[[#This Row],[languages]],IFERROR(FIND(";",gutenberg_processed[[#This Row],[languages]])-1,LEN(gutenberg_processed[[#This Row],[languages]]))))</f>
        <v>es</v>
      </c>
      <c r="D34211" s="12">
        <f>_xlfn.PERCENTRANK.INC(gutenberg_processed[download_count],gutenberg_processed[[#This Row],[download_count]])</f>
        <v>0.53800000000000003</v>
      </c>
      <c r="E3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1">
        <v>70</v>
      </c>
    </row>
    <row r="34212" spans="1:6">
      <c r="A34212">
        <v>28040</v>
      </c>
      <c r="B34212" t="s">
        <v>100389</v>
      </c>
      <c r="C34212" s="13" t="str">
        <f>TRIM(LEFT(gutenberg_processed[[#This Row],[languages]],IFERROR(FIND(";",gutenberg_processed[[#This Row],[languages]])-1,LEN(gutenberg_processed[[#This Row],[languages]]))))</f>
        <v>en</v>
      </c>
      <c r="D34212" s="13">
        <f>_xlfn.PERCENTRANK.INC(gutenberg_processed[download_count],gutenberg_processed[[#This Row],[download_count]])</f>
        <v>0.53800000000000003</v>
      </c>
      <c r="E3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2">
        <v>70</v>
      </c>
    </row>
    <row r="34213" spans="1:6">
      <c r="A34213">
        <v>28169</v>
      </c>
      <c r="B34213" t="s">
        <v>100391</v>
      </c>
      <c r="C34213" s="12" t="str">
        <f>TRIM(LEFT(gutenberg_processed[[#This Row],[languages]],IFERROR(FIND(";",gutenberg_processed[[#This Row],[languages]])-1,LEN(gutenberg_processed[[#This Row],[languages]]))))</f>
        <v>en</v>
      </c>
      <c r="D34213" s="12">
        <f>_xlfn.PERCENTRANK.INC(gutenberg_processed[download_count],gutenberg_processed[[#This Row],[download_count]])</f>
        <v>0.53800000000000003</v>
      </c>
      <c r="E3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3">
        <v>70</v>
      </c>
    </row>
    <row r="34214" spans="1:6">
      <c r="A34214">
        <v>28221</v>
      </c>
      <c r="B34214" t="s">
        <v>100393</v>
      </c>
      <c r="C34214" s="13" t="str">
        <f>TRIM(LEFT(gutenberg_processed[[#This Row],[languages]],IFERROR(FIND(";",gutenberg_processed[[#This Row],[languages]])-1,LEN(gutenberg_processed[[#This Row],[languages]]))))</f>
        <v>en</v>
      </c>
      <c r="D34214" s="13">
        <f>_xlfn.PERCENTRANK.INC(gutenberg_processed[download_count],gutenberg_processed[[#This Row],[download_count]])</f>
        <v>0.53800000000000003</v>
      </c>
      <c r="E3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4">
        <v>70</v>
      </c>
    </row>
    <row r="34215" spans="1:6">
      <c r="A34215">
        <v>28235</v>
      </c>
      <c r="B34215" t="s">
        <v>100395</v>
      </c>
      <c r="C34215" s="12" t="str">
        <f>TRIM(LEFT(gutenberg_processed[[#This Row],[languages]],IFERROR(FIND(";",gutenberg_processed[[#This Row],[languages]])-1,LEN(gutenberg_processed[[#This Row],[languages]]))))</f>
        <v>en</v>
      </c>
      <c r="D34215" s="12">
        <f>_xlfn.PERCENTRANK.INC(gutenberg_processed[download_count],gutenberg_processed[[#This Row],[download_count]])</f>
        <v>0.53800000000000003</v>
      </c>
      <c r="E3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5">
        <v>70</v>
      </c>
    </row>
    <row r="34216" spans="1:6">
      <c r="A34216">
        <v>28263</v>
      </c>
      <c r="B34216" t="s">
        <v>100397</v>
      </c>
      <c r="C34216" s="13" t="str">
        <f>TRIM(LEFT(gutenberg_processed[[#This Row],[languages]],IFERROR(FIND(";",gutenberg_processed[[#This Row],[languages]])-1,LEN(gutenberg_processed[[#This Row],[languages]]))))</f>
        <v>en</v>
      </c>
      <c r="D34216" s="13">
        <f>_xlfn.PERCENTRANK.INC(gutenberg_processed[download_count],gutenberg_processed[[#This Row],[download_count]])</f>
        <v>0.53800000000000003</v>
      </c>
      <c r="E3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6">
        <v>70</v>
      </c>
    </row>
    <row r="34217" spans="1:6">
      <c r="A34217">
        <v>28303</v>
      </c>
      <c r="B34217" t="s">
        <v>100399</v>
      </c>
      <c r="C34217" s="12" t="str">
        <f>TRIM(LEFT(gutenberg_processed[[#This Row],[languages]],IFERROR(FIND(";",gutenberg_processed[[#This Row],[languages]])-1,LEN(gutenberg_processed[[#This Row],[languages]]))))</f>
        <v>en</v>
      </c>
      <c r="D34217" s="12">
        <f>_xlfn.PERCENTRANK.INC(gutenberg_processed[download_count],gutenberg_processed[[#This Row],[download_count]])</f>
        <v>0.53800000000000003</v>
      </c>
      <c r="E3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7">
        <v>70</v>
      </c>
    </row>
    <row r="34218" spans="1:6">
      <c r="A34218">
        <v>28425</v>
      </c>
      <c r="B34218" t="s">
        <v>100401</v>
      </c>
      <c r="C34218" s="13" t="str">
        <f>TRIM(LEFT(gutenberg_processed[[#This Row],[languages]],IFERROR(FIND(";",gutenberg_processed[[#This Row],[languages]])-1,LEN(gutenberg_processed[[#This Row],[languages]]))))</f>
        <v>en</v>
      </c>
      <c r="D34218" s="13">
        <f>_xlfn.PERCENTRANK.INC(gutenberg_processed[download_count],gutenberg_processed[[#This Row],[download_count]])</f>
        <v>0.53800000000000003</v>
      </c>
      <c r="E3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8">
        <v>70</v>
      </c>
    </row>
    <row r="34219" spans="1:6">
      <c r="A34219">
        <v>28453</v>
      </c>
      <c r="B34219" t="s">
        <v>100403</v>
      </c>
      <c r="C34219" s="12" t="str">
        <f>TRIM(LEFT(gutenberg_processed[[#This Row],[languages]],IFERROR(FIND(";",gutenberg_processed[[#This Row],[languages]])-1,LEN(gutenberg_processed[[#This Row],[languages]]))))</f>
        <v>en</v>
      </c>
      <c r="D34219" s="12">
        <f>_xlfn.PERCENTRANK.INC(gutenberg_processed[download_count],gutenberg_processed[[#This Row],[download_count]])</f>
        <v>0.53800000000000003</v>
      </c>
      <c r="E3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19">
        <v>70</v>
      </c>
    </row>
    <row r="34220" spans="1:6">
      <c r="A34220">
        <v>28539</v>
      </c>
      <c r="B34220" t="s">
        <v>100404</v>
      </c>
      <c r="C34220" s="13" t="str">
        <f>TRIM(LEFT(gutenberg_processed[[#This Row],[languages]],IFERROR(FIND(";",gutenberg_processed[[#This Row],[languages]])-1,LEN(gutenberg_processed[[#This Row],[languages]]))))</f>
        <v>en</v>
      </c>
      <c r="D34220" s="13">
        <f>_xlfn.PERCENTRANK.INC(gutenberg_processed[download_count],gutenberg_processed[[#This Row],[download_count]])</f>
        <v>0.53800000000000003</v>
      </c>
      <c r="E3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0">
        <v>70</v>
      </c>
    </row>
    <row r="34221" spans="1:6">
      <c r="A34221">
        <v>28545</v>
      </c>
      <c r="B34221" t="s">
        <v>100407</v>
      </c>
      <c r="C34221" s="12" t="str">
        <f>TRIM(LEFT(gutenberg_processed[[#This Row],[languages]],IFERROR(FIND(";",gutenberg_processed[[#This Row],[languages]])-1,LEN(gutenberg_processed[[#This Row],[languages]]))))</f>
        <v>en</v>
      </c>
      <c r="D34221" s="12">
        <f>_xlfn.PERCENTRANK.INC(gutenberg_processed[download_count],gutenberg_processed[[#This Row],[download_count]])</f>
        <v>0.53800000000000003</v>
      </c>
      <c r="E3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1">
        <v>70</v>
      </c>
    </row>
    <row r="34222" spans="1:6">
      <c r="A34222">
        <v>28606</v>
      </c>
      <c r="B34222" t="s">
        <v>100409</v>
      </c>
      <c r="C34222" s="13" t="str">
        <f>TRIM(LEFT(gutenberg_processed[[#This Row],[languages]],IFERROR(FIND(";",gutenberg_processed[[#This Row],[languages]])-1,LEN(gutenberg_processed[[#This Row],[languages]]))))</f>
        <v>en</v>
      </c>
      <c r="D34222" s="13">
        <f>_xlfn.PERCENTRANK.INC(gutenberg_processed[download_count],gutenberg_processed[[#This Row],[download_count]])</f>
        <v>0.53800000000000003</v>
      </c>
      <c r="E3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2">
        <v>70</v>
      </c>
    </row>
    <row r="34223" spans="1:6">
      <c r="A34223">
        <v>28609</v>
      </c>
      <c r="B34223" t="s">
        <v>100410</v>
      </c>
      <c r="C34223" s="12" t="str">
        <f>TRIM(LEFT(gutenberg_processed[[#This Row],[languages]],IFERROR(FIND(";",gutenberg_processed[[#This Row],[languages]])-1,LEN(gutenberg_processed[[#This Row],[languages]]))))</f>
        <v>fr</v>
      </c>
      <c r="D34223" s="12">
        <f>_xlfn.PERCENTRANK.INC(gutenberg_processed[download_count],gutenberg_processed[[#This Row],[download_count]])</f>
        <v>0.53800000000000003</v>
      </c>
      <c r="E3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3">
        <v>70</v>
      </c>
    </row>
    <row r="34224" spans="1:6">
      <c r="A34224">
        <v>28682</v>
      </c>
      <c r="B34224" t="s">
        <v>100411</v>
      </c>
      <c r="C34224" s="13" t="str">
        <f>TRIM(LEFT(gutenberg_processed[[#This Row],[languages]],IFERROR(FIND(";",gutenberg_processed[[#This Row],[languages]])-1,LEN(gutenberg_processed[[#This Row],[languages]]))))</f>
        <v>en</v>
      </c>
      <c r="D34224" s="13">
        <f>_xlfn.PERCENTRANK.INC(gutenberg_processed[download_count],gutenberg_processed[[#This Row],[download_count]])</f>
        <v>0.53800000000000003</v>
      </c>
      <c r="E3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4">
        <v>70</v>
      </c>
    </row>
    <row r="34225" spans="1:6">
      <c r="A34225">
        <v>28910</v>
      </c>
      <c r="B34225" t="s">
        <v>100413</v>
      </c>
      <c r="C34225" s="12" t="str">
        <f>TRIM(LEFT(gutenberg_processed[[#This Row],[languages]],IFERROR(FIND(";",gutenberg_processed[[#This Row],[languages]])-1,LEN(gutenberg_processed[[#This Row],[languages]]))))</f>
        <v>en</v>
      </c>
      <c r="D34225" s="12">
        <f>_xlfn.PERCENTRANK.INC(gutenberg_processed[download_count],gutenberg_processed[[#This Row],[download_count]])</f>
        <v>0.53800000000000003</v>
      </c>
      <c r="E3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5">
        <v>70</v>
      </c>
    </row>
    <row r="34226" spans="1:6">
      <c r="A34226">
        <v>29044</v>
      </c>
      <c r="B34226" t="s">
        <v>100414</v>
      </c>
      <c r="C34226" s="13" t="str">
        <f>TRIM(LEFT(gutenberg_processed[[#This Row],[languages]],IFERROR(FIND(";",gutenberg_processed[[#This Row],[languages]])-1,LEN(gutenberg_processed[[#This Row],[languages]]))))</f>
        <v>en</v>
      </c>
      <c r="D34226" s="13">
        <f>_xlfn.PERCENTRANK.INC(gutenberg_processed[download_count],gutenberg_processed[[#This Row],[download_count]])</f>
        <v>0.53800000000000003</v>
      </c>
      <c r="E3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6">
        <v>70</v>
      </c>
    </row>
    <row r="34227" spans="1:6">
      <c r="A34227">
        <v>29061</v>
      </c>
      <c r="B34227" t="s">
        <v>100417</v>
      </c>
      <c r="C34227" s="12" t="str">
        <f>TRIM(LEFT(gutenberg_processed[[#This Row],[languages]],IFERROR(FIND(";",gutenberg_processed[[#This Row],[languages]])-1,LEN(gutenberg_processed[[#This Row],[languages]]))))</f>
        <v>en</v>
      </c>
      <c r="D34227" s="12">
        <f>_xlfn.PERCENTRANK.INC(gutenberg_processed[download_count],gutenberg_processed[[#This Row],[download_count]])</f>
        <v>0.53800000000000003</v>
      </c>
      <c r="E3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7">
        <v>70</v>
      </c>
    </row>
    <row r="34228" spans="1:6">
      <c r="A34228">
        <v>29170</v>
      </c>
      <c r="B34228" t="s">
        <v>100420</v>
      </c>
      <c r="C34228" s="13" t="str">
        <f>TRIM(LEFT(gutenberg_processed[[#This Row],[languages]],IFERROR(FIND(";",gutenberg_processed[[#This Row],[languages]])-1,LEN(gutenberg_processed[[#This Row],[languages]]))))</f>
        <v>en</v>
      </c>
      <c r="D34228" s="13">
        <f>_xlfn.PERCENTRANK.INC(gutenberg_processed[download_count],gutenberg_processed[[#This Row],[download_count]])</f>
        <v>0.53800000000000003</v>
      </c>
      <c r="E3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8">
        <v>70</v>
      </c>
    </row>
    <row r="34229" spans="1:6">
      <c r="A34229">
        <v>29177</v>
      </c>
      <c r="B34229" t="s">
        <v>100421</v>
      </c>
      <c r="C34229" s="12" t="str">
        <f>TRIM(LEFT(gutenberg_processed[[#This Row],[languages]],IFERROR(FIND(";",gutenberg_processed[[#This Row],[languages]])-1,LEN(gutenberg_processed[[#This Row],[languages]]))))</f>
        <v>en</v>
      </c>
      <c r="D34229" s="12">
        <f>_xlfn.PERCENTRANK.INC(gutenberg_processed[download_count],gutenberg_processed[[#This Row],[download_count]])</f>
        <v>0.53800000000000003</v>
      </c>
      <c r="E3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29">
        <v>70</v>
      </c>
    </row>
    <row r="34230" spans="1:6">
      <c r="A34230">
        <v>29343</v>
      </c>
      <c r="B34230" t="s">
        <v>100422</v>
      </c>
      <c r="C34230" s="13" t="str">
        <f>TRIM(LEFT(gutenberg_processed[[#This Row],[languages]],IFERROR(FIND(";",gutenberg_processed[[#This Row],[languages]])-1,LEN(gutenberg_processed[[#This Row],[languages]]))))</f>
        <v>en</v>
      </c>
      <c r="D34230" s="13">
        <f>_xlfn.PERCENTRANK.INC(gutenberg_processed[download_count],gutenberg_processed[[#This Row],[download_count]])</f>
        <v>0.53800000000000003</v>
      </c>
      <c r="E3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0">
        <v>70</v>
      </c>
    </row>
    <row r="34231" spans="1:6">
      <c r="A34231">
        <v>29677</v>
      </c>
      <c r="B34231" t="s">
        <v>100424</v>
      </c>
      <c r="C34231" s="12" t="str">
        <f>TRIM(LEFT(gutenberg_processed[[#This Row],[languages]],IFERROR(FIND(";",gutenberg_processed[[#This Row],[languages]])-1,LEN(gutenberg_processed[[#This Row],[languages]]))))</f>
        <v>en</v>
      </c>
      <c r="D34231" s="12">
        <f>_xlfn.PERCENTRANK.INC(gutenberg_processed[download_count],gutenberg_processed[[#This Row],[download_count]])</f>
        <v>0.53800000000000003</v>
      </c>
      <c r="E3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1">
        <v>70</v>
      </c>
    </row>
    <row r="34232" spans="1:6">
      <c r="A34232">
        <v>29693</v>
      </c>
      <c r="B34232" t="s">
        <v>100427</v>
      </c>
      <c r="C34232" s="13" t="str">
        <f>TRIM(LEFT(gutenberg_processed[[#This Row],[languages]],IFERROR(FIND(";",gutenberg_processed[[#This Row],[languages]])-1,LEN(gutenberg_processed[[#This Row],[languages]]))))</f>
        <v>en</v>
      </c>
      <c r="D34232" s="13">
        <f>_xlfn.PERCENTRANK.INC(gutenberg_processed[download_count],gutenberg_processed[[#This Row],[download_count]])</f>
        <v>0.53800000000000003</v>
      </c>
      <c r="E3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2">
        <v>70</v>
      </c>
    </row>
    <row r="34233" spans="1:6">
      <c r="A34233">
        <v>29715</v>
      </c>
      <c r="B34233" t="s">
        <v>100429</v>
      </c>
      <c r="C34233" s="12" t="str">
        <f>TRIM(LEFT(gutenberg_processed[[#This Row],[languages]],IFERROR(FIND(";",gutenberg_processed[[#This Row],[languages]])-1,LEN(gutenberg_processed[[#This Row],[languages]]))))</f>
        <v>pt</v>
      </c>
      <c r="D34233" s="12">
        <f>_xlfn.PERCENTRANK.INC(gutenberg_processed[download_count],gutenberg_processed[[#This Row],[download_count]])</f>
        <v>0.53800000000000003</v>
      </c>
      <c r="E3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3">
        <v>70</v>
      </c>
    </row>
    <row r="34234" spans="1:6">
      <c r="A34234">
        <v>29763</v>
      </c>
      <c r="B34234" t="s">
        <v>100430</v>
      </c>
      <c r="C34234" s="13" t="str">
        <f>TRIM(LEFT(gutenberg_processed[[#This Row],[languages]],IFERROR(FIND(";",gutenberg_processed[[#This Row],[languages]])-1,LEN(gutenberg_processed[[#This Row],[languages]]))))</f>
        <v>en</v>
      </c>
      <c r="D34234" s="13">
        <f>_xlfn.PERCENTRANK.INC(gutenberg_processed[download_count],gutenberg_processed[[#This Row],[download_count]])</f>
        <v>0.53800000000000003</v>
      </c>
      <c r="E3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4">
        <v>70</v>
      </c>
    </row>
    <row r="34235" spans="1:6">
      <c r="A34235">
        <v>29920</v>
      </c>
      <c r="B34235" t="s">
        <v>100432</v>
      </c>
      <c r="C34235" s="12" t="str">
        <f>TRIM(LEFT(gutenberg_processed[[#This Row],[languages]],IFERROR(FIND(";",gutenberg_processed[[#This Row],[languages]])-1,LEN(gutenberg_processed[[#This Row],[languages]]))))</f>
        <v>en</v>
      </c>
      <c r="D34235" s="12">
        <f>_xlfn.PERCENTRANK.INC(gutenberg_processed[download_count],gutenberg_processed[[#This Row],[download_count]])</f>
        <v>0.53800000000000003</v>
      </c>
      <c r="E3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5">
        <v>70</v>
      </c>
    </row>
    <row r="34236" spans="1:6">
      <c r="A34236">
        <v>30050</v>
      </c>
      <c r="B34236" t="s">
        <v>100435</v>
      </c>
      <c r="C34236" s="13" t="str">
        <f>TRIM(LEFT(gutenberg_processed[[#This Row],[languages]],IFERROR(FIND(";",gutenberg_processed[[#This Row],[languages]])-1,LEN(gutenberg_processed[[#This Row],[languages]]))))</f>
        <v>en</v>
      </c>
      <c r="D34236" s="13">
        <f>_xlfn.PERCENTRANK.INC(gutenberg_processed[download_count],gutenberg_processed[[#This Row],[download_count]])</f>
        <v>0.53800000000000003</v>
      </c>
      <c r="E3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6">
        <v>70</v>
      </c>
    </row>
    <row r="34237" spans="1:6">
      <c r="A34237">
        <v>30185</v>
      </c>
      <c r="B34237" t="s">
        <v>100437</v>
      </c>
      <c r="C34237" s="12" t="str">
        <f>TRIM(LEFT(gutenberg_processed[[#This Row],[languages]],IFERROR(FIND(";",gutenberg_processed[[#This Row],[languages]])-1,LEN(gutenberg_processed[[#This Row],[languages]]))))</f>
        <v>en</v>
      </c>
      <c r="D34237" s="12">
        <f>_xlfn.PERCENTRANK.INC(gutenberg_processed[download_count],gutenberg_processed[[#This Row],[download_count]])</f>
        <v>0.53800000000000003</v>
      </c>
      <c r="E3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7">
        <v>70</v>
      </c>
    </row>
    <row r="34238" spans="1:6">
      <c r="A34238">
        <v>410</v>
      </c>
      <c r="B34238" t="s">
        <v>77394</v>
      </c>
      <c r="C34238" s="13" t="str">
        <f>TRIM(LEFT(gutenberg_processed[[#This Row],[languages]],IFERROR(FIND(";",gutenberg_processed[[#This Row],[languages]])-1,LEN(gutenberg_processed[[#This Row],[languages]]))))</f>
        <v>en</v>
      </c>
      <c r="D34238" s="13">
        <f>_xlfn.PERCENTRANK.INC(gutenberg_processed[download_count],gutenberg_processed[[#This Row],[download_count]])</f>
        <v>0.53800000000000003</v>
      </c>
      <c r="E3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8">
        <v>85</v>
      </c>
    </row>
    <row r="34239" spans="1:6">
      <c r="A34239">
        <v>411</v>
      </c>
      <c r="B34239" t="s">
        <v>77396</v>
      </c>
      <c r="C34239" s="12" t="str">
        <f>TRIM(LEFT(gutenberg_processed[[#This Row],[languages]],IFERROR(FIND(";",gutenberg_processed[[#This Row],[languages]])-1,LEN(gutenberg_processed[[#This Row],[languages]]))))</f>
        <v>en</v>
      </c>
      <c r="D34239" s="12">
        <f>_xlfn.PERCENTRANK.INC(gutenberg_processed[download_count],gutenberg_processed[[#This Row],[download_count]])</f>
        <v>0.53800000000000003</v>
      </c>
      <c r="E3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39">
        <v>85</v>
      </c>
    </row>
    <row r="34240" spans="1:6">
      <c r="A34240">
        <v>515</v>
      </c>
      <c r="B34240" t="s">
        <v>77397</v>
      </c>
      <c r="C34240" s="13" t="str">
        <f>TRIM(LEFT(gutenberg_processed[[#This Row],[languages]],IFERROR(FIND(";",gutenberg_processed[[#This Row],[languages]])-1,LEN(gutenberg_processed[[#This Row],[languages]]))))</f>
        <v>en</v>
      </c>
      <c r="D34240" s="13">
        <f>_xlfn.PERCENTRANK.INC(gutenberg_processed[download_count],gutenberg_processed[[#This Row],[download_count]])</f>
        <v>0.53800000000000003</v>
      </c>
      <c r="E3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0">
        <v>85</v>
      </c>
    </row>
    <row r="34241" spans="1:6">
      <c r="A34241">
        <v>756</v>
      </c>
      <c r="B34241" t="s">
        <v>77398</v>
      </c>
      <c r="C34241" s="12" t="str">
        <f>TRIM(LEFT(gutenberg_processed[[#This Row],[languages]],IFERROR(FIND(";",gutenberg_processed[[#This Row],[languages]])-1,LEN(gutenberg_processed[[#This Row],[languages]]))))</f>
        <v>en</v>
      </c>
      <c r="D34241" s="12">
        <f>_xlfn.PERCENTRANK.INC(gutenberg_processed[download_count],gutenberg_processed[[#This Row],[download_count]])</f>
        <v>0.53800000000000003</v>
      </c>
      <c r="E3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1">
        <v>85</v>
      </c>
    </row>
    <row r="34242" spans="1:6">
      <c r="A34242">
        <v>787</v>
      </c>
      <c r="B34242" t="s">
        <v>77401</v>
      </c>
      <c r="C34242" s="13" t="str">
        <f>TRIM(LEFT(gutenberg_processed[[#This Row],[languages]],IFERROR(FIND(";",gutenberg_processed[[#This Row],[languages]])-1,LEN(gutenberg_processed[[#This Row],[languages]]))))</f>
        <v>en</v>
      </c>
      <c r="D34242" s="13">
        <f>_xlfn.PERCENTRANK.INC(gutenberg_processed[download_count],gutenberg_processed[[#This Row],[download_count]])</f>
        <v>0.53800000000000003</v>
      </c>
      <c r="E3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2">
        <v>85</v>
      </c>
    </row>
    <row r="34243" spans="1:6">
      <c r="A34243">
        <v>1033</v>
      </c>
      <c r="B34243" t="s">
        <v>77403</v>
      </c>
      <c r="C34243" s="12" t="str">
        <f>TRIM(LEFT(gutenberg_processed[[#This Row],[languages]],IFERROR(FIND(";",gutenberg_processed[[#This Row],[languages]])-1,LEN(gutenberg_processed[[#This Row],[languages]]))))</f>
        <v>en</v>
      </c>
      <c r="D34243" s="12">
        <f>_xlfn.PERCENTRANK.INC(gutenberg_processed[download_count],gutenberg_processed[[#This Row],[download_count]])</f>
        <v>0.53800000000000003</v>
      </c>
      <c r="E3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3">
        <v>85</v>
      </c>
    </row>
    <row r="34244" spans="1:6">
      <c r="A34244">
        <v>1077</v>
      </c>
      <c r="B34244" t="s">
        <v>77406</v>
      </c>
      <c r="C34244" s="13" t="str">
        <f>TRIM(LEFT(gutenberg_processed[[#This Row],[languages]],IFERROR(FIND(";",gutenberg_processed[[#This Row],[languages]])-1,LEN(gutenberg_processed[[#This Row],[languages]]))))</f>
        <v>en</v>
      </c>
      <c r="D34244" s="13">
        <f>_xlfn.PERCENTRANK.INC(gutenberg_processed[download_count],gutenberg_processed[[#This Row],[download_count]])</f>
        <v>0.53800000000000003</v>
      </c>
      <c r="E3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4">
        <v>85</v>
      </c>
    </row>
    <row r="34245" spans="1:6">
      <c r="A34245">
        <v>1384</v>
      </c>
      <c r="B34245" t="s">
        <v>77409</v>
      </c>
      <c r="C34245" s="12" t="str">
        <f>TRIM(LEFT(gutenberg_processed[[#This Row],[languages]],IFERROR(FIND(";",gutenberg_processed[[#This Row],[languages]])-1,LEN(gutenberg_processed[[#This Row],[languages]]))))</f>
        <v>en</v>
      </c>
      <c r="D34245" s="12">
        <f>_xlfn.PERCENTRANK.INC(gutenberg_processed[download_count],gutenberg_processed[[#This Row],[download_count]])</f>
        <v>0.53800000000000003</v>
      </c>
      <c r="E3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5">
        <v>85</v>
      </c>
    </row>
    <row r="34246" spans="1:6">
      <c r="A34246">
        <v>1791</v>
      </c>
      <c r="B34246" t="s">
        <v>18166</v>
      </c>
      <c r="C34246" s="13" t="str">
        <f>TRIM(LEFT(gutenberg_processed[[#This Row],[languages]],IFERROR(FIND(";",gutenberg_processed[[#This Row],[languages]])-1,LEN(gutenberg_processed[[#This Row],[languages]]))))</f>
        <v>en</v>
      </c>
      <c r="D34246" s="13">
        <f>_xlfn.PERCENTRANK.INC(gutenberg_processed[download_count],gutenberg_processed[[#This Row],[download_count]])</f>
        <v>0.53800000000000003</v>
      </c>
      <c r="E3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6">
        <v>85</v>
      </c>
    </row>
    <row r="34247" spans="1:6">
      <c r="A34247">
        <v>1913</v>
      </c>
      <c r="B34247" t="s">
        <v>77410</v>
      </c>
      <c r="C34247" s="12" t="str">
        <f>TRIM(LEFT(gutenberg_processed[[#This Row],[languages]],IFERROR(FIND(";",gutenberg_processed[[#This Row],[languages]])-1,LEN(gutenberg_processed[[#This Row],[languages]]))))</f>
        <v>en</v>
      </c>
      <c r="D34247" s="12">
        <f>_xlfn.PERCENTRANK.INC(gutenberg_processed[download_count],gutenberg_processed[[#This Row],[download_count]])</f>
        <v>0.53800000000000003</v>
      </c>
      <c r="E3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7">
        <v>85</v>
      </c>
    </row>
    <row r="34248" spans="1:6">
      <c r="A34248">
        <v>2159</v>
      </c>
      <c r="B34248" t="s">
        <v>43960</v>
      </c>
      <c r="C34248" s="13" t="str">
        <f>TRIM(LEFT(gutenberg_processed[[#This Row],[languages]],IFERROR(FIND(";",gutenberg_processed[[#This Row],[languages]])-1,LEN(gutenberg_processed[[#This Row],[languages]]))))</f>
        <v>en</v>
      </c>
      <c r="D34248" s="13">
        <f>_xlfn.PERCENTRANK.INC(gutenberg_processed[download_count],gutenberg_processed[[#This Row],[download_count]])</f>
        <v>0.53800000000000003</v>
      </c>
      <c r="E3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8">
        <v>85</v>
      </c>
    </row>
    <row r="34249" spans="1:6">
      <c r="A34249">
        <v>2287</v>
      </c>
      <c r="B34249" t="s">
        <v>77412</v>
      </c>
      <c r="C34249" s="12" t="str">
        <f>TRIM(LEFT(gutenberg_processed[[#This Row],[languages]],IFERROR(FIND(";",gutenberg_processed[[#This Row],[languages]])-1,LEN(gutenberg_processed[[#This Row],[languages]]))))</f>
        <v>en</v>
      </c>
      <c r="D34249" s="12">
        <f>_xlfn.PERCENTRANK.INC(gutenberg_processed[download_count],gutenberg_processed[[#This Row],[download_count]])</f>
        <v>0.53800000000000003</v>
      </c>
      <c r="E3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49">
        <v>85</v>
      </c>
    </row>
    <row r="34250" spans="1:6">
      <c r="A34250">
        <v>2929</v>
      </c>
      <c r="B34250" t="s">
        <v>77414</v>
      </c>
      <c r="C34250" s="13" t="str">
        <f>TRIM(LEFT(gutenberg_processed[[#This Row],[languages]],IFERROR(FIND(";",gutenberg_processed[[#This Row],[languages]])-1,LEN(gutenberg_processed[[#This Row],[languages]]))))</f>
        <v>es</v>
      </c>
      <c r="D34250" s="13">
        <f>_xlfn.PERCENTRANK.INC(gutenberg_processed[download_count],gutenberg_processed[[#This Row],[download_count]])</f>
        <v>0.53800000000000003</v>
      </c>
      <c r="E3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0">
        <v>85</v>
      </c>
    </row>
    <row r="34251" spans="1:6">
      <c r="A34251">
        <v>2930</v>
      </c>
      <c r="B34251" t="s">
        <v>77416</v>
      </c>
      <c r="C34251" s="12" t="str">
        <f>TRIM(LEFT(gutenberg_processed[[#This Row],[languages]],IFERROR(FIND(";",gutenberg_processed[[#This Row],[languages]])-1,LEN(gutenberg_processed[[#This Row],[languages]]))))</f>
        <v>en</v>
      </c>
      <c r="D34251" s="12">
        <f>_xlfn.PERCENTRANK.INC(gutenberg_processed[download_count],gutenberg_processed[[#This Row],[download_count]])</f>
        <v>0.53800000000000003</v>
      </c>
      <c r="E3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1">
        <v>85</v>
      </c>
    </row>
    <row r="34252" spans="1:6">
      <c r="A34252">
        <v>3001</v>
      </c>
      <c r="B34252" t="s">
        <v>77417</v>
      </c>
      <c r="C34252" s="13" t="str">
        <f>TRIM(LEFT(gutenberg_processed[[#This Row],[languages]],IFERROR(FIND(";",gutenberg_processed[[#This Row],[languages]])-1,LEN(gutenberg_processed[[#This Row],[languages]]))))</f>
        <v>nl</v>
      </c>
      <c r="D34252" s="13">
        <f>_xlfn.PERCENTRANK.INC(gutenberg_processed[download_count],gutenberg_processed[[#This Row],[download_count]])</f>
        <v>0.53800000000000003</v>
      </c>
      <c r="E3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2">
        <v>85</v>
      </c>
    </row>
    <row r="34253" spans="1:6">
      <c r="A34253">
        <v>3278</v>
      </c>
      <c r="B34253" t="s">
        <v>77419</v>
      </c>
      <c r="C34253" s="12" t="str">
        <f>TRIM(LEFT(gutenberg_processed[[#This Row],[languages]],IFERROR(FIND(";",gutenberg_processed[[#This Row],[languages]])-1,LEN(gutenberg_processed[[#This Row],[languages]]))))</f>
        <v>en</v>
      </c>
      <c r="D34253" s="12">
        <f>_xlfn.PERCENTRANK.INC(gutenberg_processed[download_count],gutenberg_processed[[#This Row],[download_count]])</f>
        <v>0.53800000000000003</v>
      </c>
      <c r="E3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3">
        <v>85</v>
      </c>
    </row>
    <row r="34254" spans="1:6">
      <c r="A34254">
        <v>3527</v>
      </c>
      <c r="B34254" t="s">
        <v>77421</v>
      </c>
      <c r="C34254" s="13" t="str">
        <f>TRIM(LEFT(gutenberg_processed[[#This Row],[languages]],IFERROR(FIND(";",gutenberg_processed[[#This Row],[languages]])-1,LEN(gutenberg_processed[[#This Row],[languages]]))))</f>
        <v>zh</v>
      </c>
      <c r="D34254" s="13">
        <f>_xlfn.PERCENTRANK.INC(gutenberg_processed[download_count],gutenberg_processed[[#This Row],[download_count]])</f>
        <v>0.53800000000000003</v>
      </c>
      <c r="E3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4">
        <v>85</v>
      </c>
    </row>
    <row r="34255" spans="1:6">
      <c r="A34255">
        <v>3636</v>
      </c>
      <c r="B34255" t="s">
        <v>77422</v>
      </c>
      <c r="C34255" s="12" t="str">
        <f>TRIM(LEFT(gutenberg_processed[[#This Row],[languages]],IFERROR(FIND(";",gutenberg_processed[[#This Row],[languages]])-1,LEN(gutenberg_processed[[#This Row],[languages]]))))</f>
        <v>en</v>
      </c>
      <c r="D34255" s="12">
        <f>_xlfn.PERCENTRANK.INC(gutenberg_processed[download_count],gutenberg_processed[[#This Row],[download_count]])</f>
        <v>0.53800000000000003</v>
      </c>
      <c r="E3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5">
        <v>85</v>
      </c>
    </row>
    <row r="34256" spans="1:6">
      <c r="A34256">
        <v>4065</v>
      </c>
      <c r="B34256" t="s">
        <v>77424</v>
      </c>
      <c r="C34256" s="13" t="str">
        <f>TRIM(LEFT(gutenberg_processed[[#This Row],[languages]],IFERROR(FIND(";",gutenberg_processed[[#This Row],[languages]])-1,LEN(gutenberg_processed[[#This Row],[languages]]))))</f>
        <v>en</v>
      </c>
      <c r="D34256" s="13">
        <f>_xlfn.PERCENTRANK.INC(gutenberg_processed[download_count],gutenberg_processed[[#This Row],[download_count]])</f>
        <v>0.53800000000000003</v>
      </c>
      <c r="E3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6">
        <v>85</v>
      </c>
    </row>
    <row r="34257" spans="1:6">
      <c r="A34257">
        <v>4102</v>
      </c>
      <c r="B34257" t="s">
        <v>77427</v>
      </c>
      <c r="C34257" s="12" t="str">
        <f>TRIM(LEFT(gutenberg_processed[[#This Row],[languages]],IFERROR(FIND(";",gutenberg_processed[[#This Row],[languages]])-1,LEN(gutenberg_processed[[#This Row],[languages]]))))</f>
        <v>en</v>
      </c>
      <c r="D34257" s="12">
        <f>_xlfn.PERCENTRANK.INC(gutenberg_processed[download_count],gutenberg_processed[[#This Row],[download_count]])</f>
        <v>0.53800000000000003</v>
      </c>
      <c r="E3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7">
        <v>85</v>
      </c>
    </row>
    <row r="34258" spans="1:6">
      <c r="A34258">
        <v>4245</v>
      </c>
      <c r="B34258" t="s">
        <v>77428</v>
      </c>
      <c r="C34258" s="13" t="str">
        <f>TRIM(LEFT(gutenberg_processed[[#This Row],[languages]],IFERROR(FIND(";",gutenberg_processed[[#This Row],[languages]])-1,LEN(gutenberg_processed[[#This Row],[languages]]))))</f>
        <v>en</v>
      </c>
      <c r="D34258" s="13">
        <f>_xlfn.PERCENTRANK.INC(gutenberg_processed[download_count],gutenberg_processed[[#This Row],[download_count]])</f>
        <v>0.53800000000000003</v>
      </c>
      <c r="E3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8">
        <v>85</v>
      </c>
    </row>
    <row r="34259" spans="1:6">
      <c r="A34259">
        <v>4267</v>
      </c>
      <c r="B34259" t="s">
        <v>77431</v>
      </c>
      <c r="C34259" s="12" t="str">
        <f>TRIM(LEFT(gutenberg_processed[[#This Row],[languages]],IFERROR(FIND(";",gutenberg_processed[[#This Row],[languages]])-1,LEN(gutenberg_processed[[#This Row],[languages]]))))</f>
        <v>en</v>
      </c>
      <c r="D34259" s="12">
        <f>_xlfn.PERCENTRANK.INC(gutenberg_processed[download_count],gutenberg_processed[[#This Row],[download_count]])</f>
        <v>0.53800000000000003</v>
      </c>
      <c r="E3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59">
        <v>85</v>
      </c>
    </row>
    <row r="34260" spans="1:6">
      <c r="A34260">
        <v>4298</v>
      </c>
      <c r="B34260" t="s">
        <v>77433</v>
      </c>
      <c r="C34260" s="13" t="str">
        <f>TRIM(LEFT(gutenberg_processed[[#This Row],[languages]],IFERROR(FIND(";",gutenberg_processed[[#This Row],[languages]])-1,LEN(gutenberg_processed[[#This Row],[languages]]))))</f>
        <v>en</v>
      </c>
      <c r="D34260" s="13">
        <f>_xlfn.PERCENTRANK.INC(gutenberg_processed[download_count],gutenberg_processed[[#This Row],[download_count]])</f>
        <v>0.53800000000000003</v>
      </c>
      <c r="E3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0">
        <v>85</v>
      </c>
    </row>
    <row r="34261" spans="1:6">
      <c r="A34261">
        <v>4560</v>
      </c>
      <c r="B34261" t="s">
        <v>77434</v>
      </c>
      <c r="C34261" s="12" t="str">
        <f>TRIM(LEFT(gutenberg_processed[[#This Row],[languages]],IFERROR(FIND(";",gutenberg_processed[[#This Row],[languages]])-1,LEN(gutenberg_processed[[#This Row],[languages]]))))</f>
        <v>en</v>
      </c>
      <c r="D34261" s="12">
        <f>_xlfn.PERCENTRANK.INC(gutenberg_processed[download_count],gutenberg_processed[[#This Row],[download_count]])</f>
        <v>0.53800000000000003</v>
      </c>
      <c r="E3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1">
        <v>85</v>
      </c>
    </row>
    <row r="34262" spans="1:6">
      <c r="A34262">
        <v>5034</v>
      </c>
      <c r="B34262" t="s">
        <v>10293</v>
      </c>
      <c r="C34262" s="13" t="str">
        <f>TRIM(LEFT(gutenberg_processed[[#This Row],[languages]],IFERROR(FIND(";",gutenberg_processed[[#This Row],[languages]])-1,LEN(gutenberg_processed[[#This Row],[languages]]))))</f>
        <v>en</v>
      </c>
      <c r="D34262" s="13">
        <f>_xlfn.PERCENTRANK.INC(gutenberg_processed[download_count],gutenberg_processed[[#This Row],[download_count]])</f>
        <v>0.53800000000000003</v>
      </c>
      <c r="E3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2">
        <v>85</v>
      </c>
    </row>
    <row r="34263" spans="1:6">
      <c r="A34263">
        <v>5040</v>
      </c>
      <c r="B34263" t="s">
        <v>10293</v>
      </c>
      <c r="C34263" s="12" t="str">
        <f>TRIM(LEFT(gutenberg_processed[[#This Row],[languages]],IFERROR(FIND(";",gutenberg_processed[[#This Row],[languages]])-1,LEN(gutenberg_processed[[#This Row],[languages]]))))</f>
        <v>en</v>
      </c>
      <c r="D34263" s="12">
        <f>_xlfn.PERCENTRANK.INC(gutenberg_processed[download_count],gutenberg_processed[[#This Row],[download_count]])</f>
        <v>0.53800000000000003</v>
      </c>
      <c r="E3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3">
        <v>85</v>
      </c>
    </row>
    <row r="34264" spans="1:6">
      <c r="A34264">
        <v>5623</v>
      </c>
      <c r="B34264" t="s">
        <v>77436</v>
      </c>
      <c r="C34264" s="13" t="str">
        <f>TRIM(LEFT(gutenberg_processed[[#This Row],[languages]],IFERROR(FIND(";",gutenberg_processed[[#This Row],[languages]])-1,LEN(gutenberg_processed[[#This Row],[languages]]))))</f>
        <v>en</v>
      </c>
      <c r="D34264" s="13">
        <f>_xlfn.PERCENTRANK.INC(gutenberg_processed[download_count],gutenberg_processed[[#This Row],[download_count]])</f>
        <v>0.53800000000000003</v>
      </c>
      <c r="E3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4">
        <v>85</v>
      </c>
    </row>
    <row r="34265" spans="1:6">
      <c r="A34265">
        <v>5649</v>
      </c>
      <c r="B34265" t="s">
        <v>77438</v>
      </c>
      <c r="C34265" s="12" t="str">
        <f>TRIM(LEFT(gutenberg_processed[[#This Row],[languages]],IFERROR(FIND(";",gutenberg_processed[[#This Row],[languages]])-1,LEN(gutenberg_processed[[#This Row],[languages]]))))</f>
        <v>en</v>
      </c>
      <c r="D34265" s="12">
        <f>_xlfn.PERCENTRANK.INC(gutenberg_processed[download_count],gutenberg_processed[[#This Row],[download_count]])</f>
        <v>0.53800000000000003</v>
      </c>
      <c r="E3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5">
        <v>85</v>
      </c>
    </row>
    <row r="34266" spans="1:6">
      <c r="A34266">
        <v>5708</v>
      </c>
      <c r="B34266" t="s">
        <v>77439</v>
      </c>
      <c r="C34266" s="13" t="str">
        <f>TRIM(LEFT(gutenberg_processed[[#This Row],[languages]],IFERROR(FIND(";",gutenberg_processed[[#This Row],[languages]])-1,LEN(gutenberg_processed[[#This Row],[languages]]))))</f>
        <v>en</v>
      </c>
      <c r="D34266" s="13">
        <f>_xlfn.PERCENTRANK.INC(gutenberg_processed[download_count],gutenberg_processed[[#This Row],[download_count]])</f>
        <v>0.53800000000000003</v>
      </c>
      <c r="E3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6">
        <v>85</v>
      </c>
    </row>
    <row r="34267" spans="1:6">
      <c r="A34267">
        <v>5726</v>
      </c>
      <c r="B34267" t="s">
        <v>77441</v>
      </c>
      <c r="C34267" s="12" t="str">
        <f>TRIM(LEFT(gutenberg_processed[[#This Row],[languages]],IFERROR(FIND(";",gutenberg_processed[[#This Row],[languages]])-1,LEN(gutenberg_processed[[#This Row],[languages]]))))</f>
        <v>en</v>
      </c>
      <c r="D34267" s="12">
        <f>_xlfn.PERCENTRANK.INC(gutenberg_processed[download_count],gutenberg_processed[[#This Row],[download_count]])</f>
        <v>0.53800000000000003</v>
      </c>
      <c r="E3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7">
        <v>85</v>
      </c>
    </row>
    <row r="34268" spans="1:6">
      <c r="A34268">
        <v>5822</v>
      </c>
      <c r="B34268" t="s">
        <v>77443</v>
      </c>
      <c r="C34268" s="13" t="str">
        <f>TRIM(LEFT(gutenberg_processed[[#This Row],[languages]],IFERROR(FIND(";",gutenberg_processed[[#This Row],[languages]])-1,LEN(gutenberg_processed[[#This Row],[languages]]))))</f>
        <v>pt</v>
      </c>
      <c r="D34268" s="13">
        <f>_xlfn.PERCENTRANK.INC(gutenberg_processed[download_count],gutenberg_processed[[#This Row],[download_count]])</f>
        <v>0.53800000000000003</v>
      </c>
      <c r="E3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8">
        <v>85</v>
      </c>
    </row>
    <row r="34269" spans="1:6">
      <c r="A34269">
        <v>5833</v>
      </c>
      <c r="B34269" t="s">
        <v>77444</v>
      </c>
      <c r="C34269" s="12" t="str">
        <f>TRIM(LEFT(gutenberg_processed[[#This Row],[languages]],IFERROR(FIND(";",gutenberg_processed[[#This Row],[languages]])-1,LEN(gutenberg_processed[[#This Row],[languages]]))))</f>
        <v>en</v>
      </c>
      <c r="D34269" s="12">
        <f>_xlfn.PERCENTRANK.INC(gutenberg_processed[download_count],gutenberg_processed[[#This Row],[download_count]])</f>
        <v>0.53800000000000003</v>
      </c>
      <c r="E3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69">
        <v>85</v>
      </c>
    </row>
    <row r="34270" spans="1:6">
      <c r="A34270">
        <v>5857</v>
      </c>
      <c r="B34270" t="s">
        <v>77446</v>
      </c>
      <c r="C34270" s="13" t="str">
        <f>TRIM(LEFT(gutenberg_processed[[#This Row],[languages]],IFERROR(FIND(";",gutenberg_processed[[#This Row],[languages]])-1,LEN(gutenberg_processed[[#This Row],[languages]]))))</f>
        <v>en</v>
      </c>
      <c r="D34270" s="13">
        <f>_xlfn.PERCENTRANK.INC(gutenberg_processed[download_count],gutenberg_processed[[#This Row],[download_count]])</f>
        <v>0.53800000000000003</v>
      </c>
      <c r="E3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0">
        <v>85</v>
      </c>
    </row>
    <row r="34271" spans="1:6">
      <c r="A34271">
        <v>6146</v>
      </c>
      <c r="B34271" t="s">
        <v>77447</v>
      </c>
      <c r="C34271" s="12" t="str">
        <f>TRIM(LEFT(gutenberg_processed[[#This Row],[languages]],IFERROR(FIND(";",gutenberg_processed[[#This Row],[languages]])-1,LEN(gutenberg_processed[[#This Row],[languages]]))))</f>
        <v>en</v>
      </c>
      <c r="D34271" s="12">
        <f>_xlfn.PERCENTRANK.INC(gutenberg_processed[download_count],gutenberg_processed[[#This Row],[download_count]])</f>
        <v>0.53800000000000003</v>
      </c>
      <c r="E3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1">
        <v>85</v>
      </c>
    </row>
    <row r="34272" spans="1:6">
      <c r="A34272">
        <v>6200</v>
      </c>
      <c r="B34272" t="s">
        <v>77448</v>
      </c>
      <c r="C34272" s="13" t="str">
        <f>TRIM(LEFT(gutenberg_processed[[#This Row],[languages]],IFERROR(FIND(";",gutenberg_processed[[#This Row],[languages]])-1,LEN(gutenberg_processed[[#This Row],[languages]]))))</f>
        <v>en</v>
      </c>
      <c r="D34272" s="13">
        <f>_xlfn.PERCENTRANK.INC(gutenberg_processed[download_count],gutenberg_processed[[#This Row],[download_count]])</f>
        <v>0.53800000000000003</v>
      </c>
      <c r="E3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2">
        <v>85</v>
      </c>
    </row>
    <row r="34273" spans="1:6">
      <c r="A34273">
        <v>6223</v>
      </c>
      <c r="B34273" t="s">
        <v>77449</v>
      </c>
      <c r="C34273" s="12" t="str">
        <f>TRIM(LEFT(gutenberg_processed[[#This Row],[languages]],IFERROR(FIND(";",gutenberg_processed[[#This Row],[languages]])-1,LEN(gutenberg_processed[[#This Row],[languages]]))))</f>
        <v>en</v>
      </c>
      <c r="D34273" s="12">
        <f>_xlfn.PERCENTRANK.INC(gutenberg_processed[download_count],gutenberg_processed[[#This Row],[download_count]])</f>
        <v>0.53800000000000003</v>
      </c>
      <c r="E3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3">
        <v>85</v>
      </c>
    </row>
    <row r="34274" spans="1:6">
      <c r="A34274">
        <v>6425</v>
      </c>
      <c r="B34274" t="s">
        <v>77450</v>
      </c>
      <c r="C34274" s="13" t="str">
        <f>TRIM(LEFT(gutenberg_processed[[#This Row],[languages]],IFERROR(FIND(";",gutenberg_processed[[#This Row],[languages]])-1,LEN(gutenberg_processed[[#This Row],[languages]]))))</f>
        <v>en</v>
      </c>
      <c r="D34274" s="13">
        <f>_xlfn.PERCENTRANK.INC(gutenberg_processed[download_count],gutenberg_processed[[#This Row],[download_count]])</f>
        <v>0.53800000000000003</v>
      </c>
      <c r="E3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4">
        <v>85</v>
      </c>
    </row>
    <row r="34275" spans="1:6">
      <c r="A34275">
        <v>6429</v>
      </c>
      <c r="B34275" t="s">
        <v>77453</v>
      </c>
      <c r="C34275" s="12" t="str">
        <f>TRIM(LEFT(gutenberg_processed[[#This Row],[languages]],IFERROR(FIND(";",gutenberg_processed[[#This Row],[languages]])-1,LEN(gutenberg_processed[[#This Row],[languages]]))))</f>
        <v>en</v>
      </c>
      <c r="D34275" s="12">
        <f>_xlfn.PERCENTRANK.INC(gutenberg_processed[download_count],gutenberg_processed[[#This Row],[download_count]])</f>
        <v>0.53800000000000003</v>
      </c>
      <c r="E3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5">
        <v>85</v>
      </c>
    </row>
    <row r="34276" spans="1:6">
      <c r="A34276">
        <v>6595</v>
      </c>
      <c r="B34276" t="s">
        <v>77455</v>
      </c>
      <c r="C34276" s="13" t="str">
        <f>TRIM(LEFT(gutenberg_processed[[#This Row],[languages]],IFERROR(FIND(";",gutenberg_processed[[#This Row],[languages]])-1,LEN(gutenberg_processed[[#This Row],[languages]]))))</f>
        <v>fr</v>
      </c>
      <c r="D34276" s="13">
        <f>_xlfn.PERCENTRANK.INC(gutenberg_processed[download_count],gutenberg_processed[[#This Row],[download_count]])</f>
        <v>0.53800000000000003</v>
      </c>
      <c r="E3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6">
        <v>85</v>
      </c>
    </row>
    <row r="34277" spans="1:6">
      <c r="A34277">
        <v>6994</v>
      </c>
      <c r="B34277" t="s">
        <v>77457</v>
      </c>
      <c r="C34277" s="12" t="str">
        <f>TRIM(LEFT(gutenberg_processed[[#This Row],[languages]],IFERROR(FIND(";",gutenberg_processed[[#This Row],[languages]])-1,LEN(gutenberg_processed[[#This Row],[languages]]))))</f>
        <v>es</v>
      </c>
      <c r="D34277" s="12">
        <f>_xlfn.PERCENTRANK.INC(gutenberg_processed[download_count],gutenberg_processed[[#This Row],[download_count]])</f>
        <v>0.53800000000000003</v>
      </c>
      <c r="E3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7">
        <v>85</v>
      </c>
    </row>
    <row r="34278" spans="1:6">
      <c r="A34278">
        <v>7102</v>
      </c>
      <c r="B34278" t="s">
        <v>77459</v>
      </c>
      <c r="C34278" s="13" t="str">
        <f>TRIM(LEFT(gutenberg_processed[[#This Row],[languages]],IFERROR(FIND(";",gutenberg_processed[[#This Row],[languages]])-1,LEN(gutenberg_processed[[#This Row],[languages]]))))</f>
        <v>es</v>
      </c>
      <c r="D34278" s="13">
        <f>_xlfn.PERCENTRANK.INC(gutenberg_processed[download_count],gutenberg_processed[[#This Row],[download_count]])</f>
        <v>0.53800000000000003</v>
      </c>
      <c r="E3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8">
        <v>85</v>
      </c>
    </row>
    <row r="34279" spans="1:6">
      <c r="A34279">
        <v>7235</v>
      </c>
      <c r="B34279" t="s">
        <v>77460</v>
      </c>
      <c r="C34279" s="12" t="str">
        <f>TRIM(LEFT(gutenberg_processed[[#This Row],[languages]],IFERROR(FIND(";",gutenberg_processed[[#This Row],[languages]])-1,LEN(gutenberg_processed[[#This Row],[languages]]))))</f>
        <v>zh</v>
      </c>
      <c r="D34279" s="12">
        <f>_xlfn.PERCENTRANK.INC(gutenberg_processed[download_count],gutenberg_processed[[#This Row],[download_count]])</f>
        <v>0.53800000000000003</v>
      </c>
      <c r="E3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79">
        <v>85</v>
      </c>
    </row>
    <row r="34280" spans="1:6">
      <c r="A34280">
        <v>7299</v>
      </c>
      <c r="B34280" t="s">
        <v>77463</v>
      </c>
      <c r="C34280" s="13" t="str">
        <f>TRIM(LEFT(gutenberg_processed[[#This Row],[languages]],IFERROR(FIND(";",gutenberg_processed[[#This Row],[languages]])-1,LEN(gutenberg_processed[[#This Row],[languages]]))))</f>
        <v>pt</v>
      </c>
      <c r="D34280" s="13">
        <f>_xlfn.PERCENTRANK.INC(gutenberg_processed[download_count],gutenberg_processed[[#This Row],[download_count]])</f>
        <v>0.53800000000000003</v>
      </c>
      <c r="E3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0">
        <v>85</v>
      </c>
    </row>
    <row r="34281" spans="1:6">
      <c r="A34281">
        <v>7351</v>
      </c>
      <c r="B34281" t="s">
        <v>77465</v>
      </c>
      <c r="C34281" s="12" t="str">
        <f>TRIM(LEFT(gutenberg_processed[[#This Row],[languages]],IFERROR(FIND(";",gutenberg_processed[[#This Row],[languages]])-1,LEN(gutenberg_processed[[#This Row],[languages]]))))</f>
        <v>en</v>
      </c>
      <c r="D34281" s="12">
        <f>_xlfn.PERCENTRANK.INC(gutenberg_processed[download_count],gutenberg_processed[[#This Row],[download_count]])</f>
        <v>0.53800000000000003</v>
      </c>
      <c r="E3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1">
        <v>85</v>
      </c>
    </row>
    <row r="34282" spans="1:6">
      <c r="A34282">
        <v>7400</v>
      </c>
      <c r="B34282" t="s">
        <v>77467</v>
      </c>
      <c r="C34282" s="13" t="str">
        <f>TRIM(LEFT(gutenberg_processed[[#This Row],[languages]],IFERROR(FIND(";",gutenberg_processed[[#This Row],[languages]])-1,LEN(gutenberg_processed[[#This Row],[languages]]))))</f>
        <v>en</v>
      </c>
      <c r="D34282" s="13">
        <f>_xlfn.PERCENTRANK.INC(gutenberg_processed[download_count],gutenberg_processed[[#This Row],[download_count]])</f>
        <v>0.53800000000000003</v>
      </c>
      <c r="E3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2">
        <v>85</v>
      </c>
    </row>
    <row r="34283" spans="1:6">
      <c r="A34283">
        <v>7558</v>
      </c>
      <c r="B34283" t="s">
        <v>77468</v>
      </c>
      <c r="C34283" s="12" t="str">
        <f>TRIM(LEFT(gutenberg_processed[[#This Row],[languages]],IFERROR(FIND(";",gutenberg_processed[[#This Row],[languages]])-1,LEN(gutenberg_processed[[#This Row],[languages]]))))</f>
        <v>en</v>
      </c>
      <c r="D34283" s="12">
        <f>_xlfn.PERCENTRANK.INC(gutenberg_processed[download_count],gutenberg_processed[[#This Row],[download_count]])</f>
        <v>0.53800000000000003</v>
      </c>
      <c r="E3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3">
        <v>85</v>
      </c>
    </row>
    <row r="34284" spans="1:6">
      <c r="A34284">
        <v>7781</v>
      </c>
      <c r="B34284" t="s">
        <v>77469</v>
      </c>
      <c r="C34284" s="13" t="str">
        <f>TRIM(LEFT(gutenberg_processed[[#This Row],[languages]],IFERROR(FIND(";",gutenberg_processed[[#This Row],[languages]])-1,LEN(gutenberg_processed[[#This Row],[languages]]))))</f>
        <v>cs</v>
      </c>
      <c r="D34284" s="13">
        <f>_xlfn.PERCENTRANK.INC(gutenberg_processed[download_count],gutenberg_processed[[#This Row],[download_count]])</f>
        <v>0.53800000000000003</v>
      </c>
      <c r="E3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4">
        <v>85</v>
      </c>
    </row>
    <row r="34285" spans="1:6">
      <c r="A34285">
        <v>7788</v>
      </c>
      <c r="B34285" t="s">
        <v>77473</v>
      </c>
      <c r="C34285" s="12" t="str">
        <f>TRIM(LEFT(gutenberg_processed[[#This Row],[languages]],IFERROR(FIND(";",gutenberg_processed[[#This Row],[languages]])-1,LEN(gutenberg_processed[[#This Row],[languages]]))))</f>
        <v>en</v>
      </c>
      <c r="D34285" s="12">
        <f>_xlfn.PERCENTRANK.INC(gutenberg_processed[download_count],gutenberg_processed[[#This Row],[download_count]])</f>
        <v>0.53800000000000003</v>
      </c>
      <c r="E3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5">
        <v>85</v>
      </c>
    </row>
    <row r="34286" spans="1:6">
      <c r="A34286">
        <v>8069</v>
      </c>
      <c r="B34286" t="s">
        <v>77474</v>
      </c>
      <c r="C34286" s="13" t="str">
        <f>TRIM(LEFT(gutenberg_processed[[#This Row],[languages]],IFERROR(FIND(";",gutenberg_processed[[#This Row],[languages]])-1,LEN(gutenberg_processed[[#This Row],[languages]]))))</f>
        <v>en</v>
      </c>
      <c r="D34286" s="13">
        <f>_xlfn.PERCENTRANK.INC(gutenberg_processed[download_count],gutenberg_processed[[#This Row],[download_count]])</f>
        <v>0.53800000000000003</v>
      </c>
      <c r="E3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6">
        <v>85</v>
      </c>
    </row>
    <row r="34287" spans="1:6">
      <c r="A34287">
        <v>8100</v>
      </c>
      <c r="B34287" t="s">
        <v>77476</v>
      </c>
      <c r="C34287" s="12" t="str">
        <f>TRIM(LEFT(gutenberg_processed[[#This Row],[languages]],IFERROR(FIND(";",gutenberg_processed[[#This Row],[languages]])-1,LEN(gutenberg_processed[[#This Row],[languages]]))))</f>
        <v>pt</v>
      </c>
      <c r="D34287" s="12">
        <f>_xlfn.PERCENTRANK.INC(gutenberg_processed[download_count],gutenberg_processed[[#This Row],[download_count]])</f>
        <v>0.53800000000000003</v>
      </c>
      <c r="E3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7">
        <v>85</v>
      </c>
    </row>
    <row r="34288" spans="1:6">
      <c r="A34288">
        <v>8159</v>
      </c>
      <c r="B34288" t="s">
        <v>48048</v>
      </c>
      <c r="C34288" s="13" t="str">
        <f>TRIM(LEFT(gutenberg_processed[[#This Row],[languages]],IFERROR(FIND(";",gutenberg_processed[[#This Row],[languages]])-1,LEN(gutenberg_processed[[#This Row],[languages]]))))</f>
        <v>fr</v>
      </c>
      <c r="D34288" s="13">
        <f>_xlfn.PERCENTRANK.INC(gutenberg_processed[download_count],gutenberg_processed[[#This Row],[download_count]])</f>
        <v>0.53800000000000003</v>
      </c>
      <c r="E3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8">
        <v>85</v>
      </c>
    </row>
    <row r="34289" spans="1:6">
      <c r="A34289">
        <v>8411</v>
      </c>
      <c r="B34289" t="s">
        <v>77478</v>
      </c>
      <c r="C34289" s="12" t="str">
        <f>TRIM(LEFT(gutenberg_processed[[#This Row],[languages]],IFERROR(FIND(";",gutenberg_processed[[#This Row],[languages]])-1,LEN(gutenberg_processed[[#This Row],[languages]]))))</f>
        <v>en</v>
      </c>
      <c r="D34289" s="12">
        <f>_xlfn.PERCENTRANK.INC(gutenberg_processed[download_count],gutenberg_processed[[#This Row],[download_count]])</f>
        <v>0.53800000000000003</v>
      </c>
      <c r="E3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89">
        <v>85</v>
      </c>
    </row>
    <row r="34290" spans="1:6">
      <c r="A34290">
        <v>8575</v>
      </c>
      <c r="B34290" t="s">
        <v>77480</v>
      </c>
      <c r="C34290" s="13" t="str">
        <f>TRIM(LEFT(gutenberg_processed[[#This Row],[languages]],IFERROR(FIND(";",gutenberg_processed[[#This Row],[languages]])-1,LEN(gutenberg_processed[[#This Row],[languages]]))))</f>
        <v>en</v>
      </c>
      <c r="D34290" s="13">
        <f>_xlfn.PERCENTRANK.INC(gutenberg_processed[download_count],gutenberg_processed[[#This Row],[download_count]])</f>
        <v>0.53800000000000003</v>
      </c>
      <c r="E3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0">
        <v>85</v>
      </c>
    </row>
    <row r="34291" spans="1:6">
      <c r="A34291">
        <v>8584</v>
      </c>
      <c r="B34291" t="s">
        <v>77482</v>
      </c>
      <c r="C34291" s="12" t="str">
        <f>TRIM(LEFT(gutenberg_processed[[#This Row],[languages]],IFERROR(FIND(";",gutenberg_processed[[#This Row],[languages]])-1,LEN(gutenberg_processed[[#This Row],[languages]]))))</f>
        <v>pt</v>
      </c>
      <c r="D34291" s="12">
        <f>_xlfn.PERCENTRANK.INC(gutenberg_processed[download_count],gutenberg_processed[[#This Row],[download_count]])</f>
        <v>0.53800000000000003</v>
      </c>
      <c r="E3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1">
        <v>85</v>
      </c>
    </row>
    <row r="34292" spans="1:6">
      <c r="A34292">
        <v>8643</v>
      </c>
      <c r="B34292" t="s">
        <v>77483</v>
      </c>
      <c r="C34292" s="13" t="str">
        <f>TRIM(LEFT(gutenberg_processed[[#This Row],[languages]],IFERROR(FIND(";",gutenberg_processed[[#This Row],[languages]])-1,LEN(gutenberg_processed[[#This Row],[languages]]))))</f>
        <v>en</v>
      </c>
      <c r="D34292" s="13">
        <f>_xlfn.PERCENTRANK.INC(gutenberg_processed[download_count],gutenberg_processed[[#This Row],[download_count]])</f>
        <v>0.53800000000000003</v>
      </c>
      <c r="E3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2">
        <v>85</v>
      </c>
    </row>
    <row r="34293" spans="1:6">
      <c r="A34293">
        <v>8907</v>
      </c>
      <c r="B34293" t="s">
        <v>77484</v>
      </c>
      <c r="C34293" s="12" t="str">
        <f>TRIM(LEFT(gutenberg_processed[[#This Row],[languages]],IFERROR(FIND(";",gutenberg_processed[[#This Row],[languages]])-1,LEN(gutenberg_processed[[#This Row],[languages]]))))</f>
        <v>en</v>
      </c>
      <c r="D34293" s="12">
        <f>_xlfn.PERCENTRANK.INC(gutenberg_processed[download_count],gutenberg_processed[[#This Row],[download_count]])</f>
        <v>0.53800000000000003</v>
      </c>
      <c r="E3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3">
        <v>85</v>
      </c>
    </row>
    <row r="34294" spans="1:6">
      <c r="A34294">
        <v>9106</v>
      </c>
      <c r="B34294" t="s">
        <v>77485</v>
      </c>
      <c r="C34294" s="13" t="str">
        <f>TRIM(LEFT(gutenberg_processed[[#This Row],[languages]],IFERROR(FIND(";",gutenberg_processed[[#This Row],[languages]])-1,LEN(gutenberg_processed[[#This Row],[languages]]))))</f>
        <v>en</v>
      </c>
      <c r="D34294" s="13">
        <f>_xlfn.PERCENTRANK.INC(gutenberg_processed[download_count],gutenberg_processed[[#This Row],[download_count]])</f>
        <v>0.53800000000000003</v>
      </c>
      <c r="E3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4">
        <v>85</v>
      </c>
    </row>
    <row r="34295" spans="1:6">
      <c r="A34295">
        <v>9378</v>
      </c>
      <c r="B34295" t="s">
        <v>77486</v>
      </c>
      <c r="C34295" s="12" t="str">
        <f>TRIM(LEFT(gutenberg_processed[[#This Row],[languages]],IFERROR(FIND(";",gutenberg_processed[[#This Row],[languages]])-1,LEN(gutenberg_processed[[#This Row],[languages]]))))</f>
        <v>en</v>
      </c>
      <c r="D34295" s="12">
        <f>_xlfn.PERCENTRANK.INC(gutenberg_processed[download_count],gutenberg_processed[[#This Row],[download_count]])</f>
        <v>0.53800000000000003</v>
      </c>
      <c r="E3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5">
        <v>85</v>
      </c>
    </row>
    <row r="34296" spans="1:6">
      <c r="A34296">
        <v>9532</v>
      </c>
      <c r="B34296" t="s">
        <v>21366</v>
      </c>
      <c r="C34296" s="13" t="str">
        <f>TRIM(LEFT(gutenberg_processed[[#This Row],[languages]],IFERROR(FIND(";",gutenberg_processed[[#This Row],[languages]])-1,LEN(gutenberg_processed[[#This Row],[languages]]))))</f>
        <v>en</v>
      </c>
      <c r="D34296" s="13">
        <f>_xlfn.PERCENTRANK.INC(gutenberg_processed[download_count],gutenberg_processed[[#This Row],[download_count]])</f>
        <v>0.53800000000000003</v>
      </c>
      <c r="E3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6">
        <v>85</v>
      </c>
    </row>
    <row r="34297" spans="1:6">
      <c r="A34297">
        <v>9792</v>
      </c>
      <c r="B34297" t="s">
        <v>77487</v>
      </c>
      <c r="C34297" s="12" t="str">
        <f>TRIM(LEFT(gutenberg_processed[[#This Row],[languages]],IFERROR(FIND(";",gutenberg_processed[[#This Row],[languages]])-1,LEN(gutenberg_processed[[#This Row],[languages]]))))</f>
        <v>en</v>
      </c>
      <c r="D34297" s="12">
        <f>_xlfn.PERCENTRANK.INC(gutenberg_processed[download_count],gutenberg_processed[[#This Row],[download_count]])</f>
        <v>0.53800000000000003</v>
      </c>
      <c r="E3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7">
        <v>85</v>
      </c>
    </row>
    <row r="34298" spans="1:6">
      <c r="A34298">
        <v>9808</v>
      </c>
      <c r="B34298" t="s">
        <v>77489</v>
      </c>
      <c r="C34298" s="13" t="str">
        <f>TRIM(LEFT(gutenberg_processed[[#This Row],[languages]],IFERROR(FIND(";",gutenberg_processed[[#This Row],[languages]])-1,LEN(gutenberg_processed[[#This Row],[languages]]))))</f>
        <v>es</v>
      </c>
      <c r="D34298" s="13">
        <f>_xlfn.PERCENTRANK.INC(gutenberg_processed[download_count],gutenberg_processed[[#This Row],[download_count]])</f>
        <v>0.53800000000000003</v>
      </c>
      <c r="E3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8">
        <v>85</v>
      </c>
    </row>
    <row r="34299" spans="1:6">
      <c r="A34299">
        <v>10164</v>
      </c>
      <c r="B34299" t="s">
        <v>77491</v>
      </c>
      <c r="C34299" s="12" t="str">
        <f>TRIM(LEFT(gutenberg_processed[[#This Row],[languages]],IFERROR(FIND(";",gutenberg_processed[[#This Row],[languages]])-1,LEN(gutenberg_processed[[#This Row],[languages]]))))</f>
        <v>en</v>
      </c>
      <c r="D34299" s="12">
        <f>_xlfn.PERCENTRANK.INC(gutenberg_processed[download_count],gutenberg_processed[[#This Row],[download_count]])</f>
        <v>0.53800000000000003</v>
      </c>
      <c r="E3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299">
        <v>85</v>
      </c>
    </row>
    <row r="34300" spans="1:6">
      <c r="A34300">
        <v>10347</v>
      </c>
      <c r="B34300" t="s">
        <v>77493</v>
      </c>
      <c r="C34300" s="13" t="str">
        <f>TRIM(LEFT(gutenberg_processed[[#This Row],[languages]],IFERROR(FIND(";",gutenberg_processed[[#This Row],[languages]])-1,LEN(gutenberg_processed[[#This Row],[languages]]))))</f>
        <v>en</v>
      </c>
      <c r="D34300" s="13">
        <f>_xlfn.PERCENTRANK.INC(gutenberg_processed[download_count],gutenberg_processed[[#This Row],[download_count]])</f>
        <v>0.53800000000000003</v>
      </c>
      <c r="E34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0">
        <v>85</v>
      </c>
    </row>
    <row r="34301" spans="1:6">
      <c r="A34301">
        <v>10377</v>
      </c>
      <c r="B34301" t="s">
        <v>77496</v>
      </c>
      <c r="C34301" s="12" t="str">
        <f>TRIM(LEFT(gutenberg_processed[[#This Row],[languages]],IFERROR(FIND(";",gutenberg_processed[[#This Row],[languages]])-1,LEN(gutenberg_processed[[#This Row],[languages]]))))</f>
        <v>de</v>
      </c>
      <c r="D34301" s="12">
        <f>_xlfn.PERCENTRANK.INC(gutenberg_processed[download_count],gutenberg_processed[[#This Row],[download_count]])</f>
        <v>0.53800000000000003</v>
      </c>
      <c r="E34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1">
        <v>85</v>
      </c>
    </row>
    <row r="34302" spans="1:6">
      <c r="A34302">
        <v>10388</v>
      </c>
      <c r="B34302" t="s">
        <v>77498</v>
      </c>
      <c r="C34302" s="13" t="str">
        <f>TRIM(LEFT(gutenberg_processed[[#This Row],[languages]],IFERROR(FIND(";",gutenberg_processed[[#This Row],[languages]])-1,LEN(gutenberg_processed[[#This Row],[languages]]))))</f>
        <v>en</v>
      </c>
      <c r="D34302" s="13">
        <f>_xlfn.PERCENTRANK.INC(gutenberg_processed[download_count],gutenberg_processed[[#This Row],[download_count]])</f>
        <v>0.53800000000000003</v>
      </c>
      <c r="E34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2">
        <v>85</v>
      </c>
    </row>
    <row r="34303" spans="1:6">
      <c r="A34303">
        <v>10391</v>
      </c>
      <c r="B34303" t="s">
        <v>77499</v>
      </c>
      <c r="C34303" s="12" t="str">
        <f>TRIM(LEFT(gutenberg_processed[[#This Row],[languages]],IFERROR(FIND(";",gutenberg_processed[[#This Row],[languages]])-1,LEN(gutenberg_processed[[#This Row],[languages]]))))</f>
        <v>en</v>
      </c>
      <c r="D34303" s="12">
        <f>_xlfn.PERCENTRANK.INC(gutenberg_processed[download_count],gutenberg_processed[[#This Row],[download_count]])</f>
        <v>0.53800000000000003</v>
      </c>
      <c r="E34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3">
        <v>85</v>
      </c>
    </row>
    <row r="34304" spans="1:6">
      <c r="A34304">
        <v>10532</v>
      </c>
      <c r="B34304" t="s">
        <v>77500</v>
      </c>
      <c r="C34304" s="13" t="str">
        <f>TRIM(LEFT(gutenberg_processed[[#This Row],[languages]],IFERROR(FIND(";",gutenberg_processed[[#This Row],[languages]])-1,LEN(gutenberg_processed[[#This Row],[languages]]))))</f>
        <v>en</v>
      </c>
      <c r="D34304" s="13">
        <f>_xlfn.PERCENTRANK.INC(gutenberg_processed[download_count],gutenberg_processed[[#This Row],[download_count]])</f>
        <v>0.53800000000000003</v>
      </c>
      <c r="E34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4">
        <v>85</v>
      </c>
    </row>
    <row r="34305" spans="1:6">
      <c r="A34305">
        <v>10578</v>
      </c>
      <c r="B34305" t="s">
        <v>77501</v>
      </c>
      <c r="C34305" s="12" t="str">
        <f>TRIM(LEFT(gutenberg_processed[[#This Row],[languages]],IFERROR(FIND(";",gutenberg_processed[[#This Row],[languages]])-1,LEN(gutenberg_processed[[#This Row],[languages]]))))</f>
        <v>en</v>
      </c>
      <c r="D34305" s="12">
        <f>_xlfn.PERCENTRANK.INC(gutenberg_processed[download_count],gutenberg_processed[[#This Row],[download_count]])</f>
        <v>0.53800000000000003</v>
      </c>
      <c r="E34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5">
        <v>85</v>
      </c>
    </row>
    <row r="34306" spans="1:6">
      <c r="A34306">
        <v>10638</v>
      </c>
      <c r="B34306" t="s">
        <v>77503</v>
      </c>
      <c r="C34306" s="13" t="str">
        <f>TRIM(LEFT(gutenberg_processed[[#This Row],[languages]],IFERROR(FIND(";",gutenberg_processed[[#This Row],[languages]])-1,LEN(gutenberg_processed[[#This Row],[languages]]))))</f>
        <v>en</v>
      </c>
      <c r="D34306" s="13">
        <f>_xlfn.PERCENTRANK.INC(gutenberg_processed[download_count],gutenberg_processed[[#This Row],[download_count]])</f>
        <v>0.53800000000000003</v>
      </c>
      <c r="E34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6">
        <v>85</v>
      </c>
    </row>
    <row r="34307" spans="1:6">
      <c r="A34307">
        <v>10722</v>
      </c>
      <c r="B34307" t="s">
        <v>1002</v>
      </c>
      <c r="C34307" s="12" t="str">
        <f>TRIM(LEFT(gutenberg_processed[[#This Row],[languages]],IFERROR(FIND(";",gutenberg_processed[[#This Row],[languages]])-1,LEN(gutenberg_processed[[#This Row],[languages]]))))</f>
        <v>en</v>
      </c>
      <c r="D34307" s="12">
        <f>_xlfn.PERCENTRANK.INC(gutenberg_processed[download_count],gutenberg_processed[[#This Row],[download_count]])</f>
        <v>0.53800000000000003</v>
      </c>
      <c r="E34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7">
        <v>85</v>
      </c>
    </row>
    <row r="34308" spans="1:6">
      <c r="A34308">
        <v>11023</v>
      </c>
      <c r="B34308" t="s">
        <v>77506</v>
      </c>
      <c r="C34308" s="13" t="str">
        <f>TRIM(LEFT(gutenberg_processed[[#This Row],[languages]],IFERROR(FIND(";",gutenberg_processed[[#This Row],[languages]])-1,LEN(gutenberg_processed[[#This Row],[languages]]))))</f>
        <v>es</v>
      </c>
      <c r="D34308" s="13">
        <f>_xlfn.PERCENTRANK.INC(gutenberg_processed[download_count],gutenberg_processed[[#This Row],[download_count]])</f>
        <v>0.53800000000000003</v>
      </c>
      <c r="E34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8">
        <v>85</v>
      </c>
    </row>
    <row r="34309" spans="1:6">
      <c r="A34309">
        <v>11066</v>
      </c>
      <c r="B34309" t="s">
        <v>77508</v>
      </c>
      <c r="C34309" s="12" t="str">
        <f>TRIM(LEFT(gutenberg_processed[[#This Row],[languages]],IFERROR(FIND(";",gutenberg_processed[[#This Row],[languages]])-1,LEN(gutenberg_processed[[#This Row],[languages]]))))</f>
        <v>en</v>
      </c>
      <c r="D34309" s="12">
        <f>_xlfn.PERCENTRANK.INC(gutenberg_processed[download_count],gutenberg_processed[[#This Row],[download_count]])</f>
        <v>0.53800000000000003</v>
      </c>
      <c r="E34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09">
        <v>85</v>
      </c>
    </row>
    <row r="34310" spans="1:6">
      <c r="A34310">
        <v>11195</v>
      </c>
      <c r="B34310" t="s">
        <v>77511</v>
      </c>
      <c r="C34310" s="13" t="str">
        <f>TRIM(LEFT(gutenberg_processed[[#This Row],[languages]],IFERROR(FIND(";",gutenberg_processed[[#This Row],[languages]])-1,LEN(gutenberg_processed[[#This Row],[languages]]))))</f>
        <v>en</v>
      </c>
      <c r="D34310" s="13">
        <f>_xlfn.PERCENTRANK.INC(gutenberg_processed[download_count],gutenberg_processed[[#This Row],[download_count]])</f>
        <v>0.53800000000000003</v>
      </c>
      <c r="E34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0">
        <v>85</v>
      </c>
    </row>
    <row r="34311" spans="1:6">
      <c r="A34311">
        <v>11221</v>
      </c>
      <c r="B34311" t="s">
        <v>77513</v>
      </c>
      <c r="C34311" s="12" t="str">
        <f>TRIM(LEFT(gutenberg_processed[[#This Row],[languages]],IFERROR(FIND(";",gutenberg_processed[[#This Row],[languages]])-1,LEN(gutenberg_processed[[#This Row],[languages]]))))</f>
        <v>en</v>
      </c>
      <c r="D34311" s="12">
        <f>_xlfn.PERCENTRANK.INC(gutenberg_processed[download_count],gutenberg_processed[[#This Row],[download_count]])</f>
        <v>0.53800000000000003</v>
      </c>
      <c r="E34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1">
        <v>85</v>
      </c>
    </row>
    <row r="34312" spans="1:6">
      <c r="A34312">
        <v>11636</v>
      </c>
      <c r="B34312" t="s">
        <v>77515</v>
      </c>
      <c r="C34312" s="13" t="str">
        <f>TRIM(LEFT(gutenberg_processed[[#This Row],[languages]],IFERROR(FIND(";",gutenberg_processed[[#This Row],[languages]])-1,LEN(gutenberg_processed[[#This Row],[languages]]))))</f>
        <v>en</v>
      </c>
      <c r="D34312" s="13">
        <f>_xlfn.PERCENTRANK.INC(gutenberg_processed[download_count],gutenberg_processed[[#This Row],[download_count]])</f>
        <v>0.53800000000000003</v>
      </c>
      <c r="E34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2">
        <v>85</v>
      </c>
    </row>
    <row r="34313" spans="1:6">
      <c r="A34313">
        <v>11645</v>
      </c>
      <c r="B34313" t="s">
        <v>77516</v>
      </c>
      <c r="C34313" s="12" t="str">
        <f>TRIM(LEFT(gutenberg_processed[[#This Row],[languages]],IFERROR(FIND(";",gutenberg_processed[[#This Row],[languages]])-1,LEN(gutenberg_processed[[#This Row],[languages]]))))</f>
        <v>en</v>
      </c>
      <c r="D34313" s="12">
        <f>_xlfn.PERCENTRANK.INC(gutenberg_processed[download_count],gutenberg_processed[[#This Row],[download_count]])</f>
        <v>0.53800000000000003</v>
      </c>
      <c r="E34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3">
        <v>85</v>
      </c>
    </row>
    <row r="34314" spans="1:6">
      <c r="A34314">
        <v>11656</v>
      </c>
      <c r="B34314" t="s">
        <v>77517</v>
      </c>
      <c r="C34314" s="13" t="str">
        <f>TRIM(LEFT(gutenberg_processed[[#This Row],[languages]],IFERROR(FIND(";",gutenberg_processed[[#This Row],[languages]])-1,LEN(gutenberg_processed[[#This Row],[languages]]))))</f>
        <v>en</v>
      </c>
      <c r="D34314" s="13">
        <f>_xlfn.PERCENTRANK.INC(gutenberg_processed[download_count],gutenberg_processed[[#This Row],[download_count]])</f>
        <v>0.53800000000000003</v>
      </c>
      <c r="E34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4">
        <v>85</v>
      </c>
    </row>
    <row r="34315" spans="1:6">
      <c r="A34315">
        <v>11669</v>
      </c>
      <c r="B34315" t="s">
        <v>77519</v>
      </c>
      <c r="C34315" s="12" t="str">
        <f>TRIM(LEFT(gutenberg_processed[[#This Row],[languages]],IFERROR(FIND(";",gutenberg_processed[[#This Row],[languages]])-1,LEN(gutenberg_processed[[#This Row],[languages]]))))</f>
        <v>en</v>
      </c>
      <c r="D34315" s="12">
        <f>_xlfn.PERCENTRANK.INC(gutenberg_processed[download_count],gutenberg_processed[[#This Row],[download_count]])</f>
        <v>0.53800000000000003</v>
      </c>
      <c r="E34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5">
        <v>85</v>
      </c>
    </row>
    <row r="34316" spans="1:6">
      <c r="A34316">
        <v>11692</v>
      </c>
      <c r="B34316" t="s">
        <v>77521</v>
      </c>
      <c r="C34316" s="13" t="str">
        <f>TRIM(LEFT(gutenberg_processed[[#This Row],[languages]],IFERROR(FIND(";",gutenberg_processed[[#This Row],[languages]])-1,LEN(gutenberg_processed[[#This Row],[languages]]))))</f>
        <v>en</v>
      </c>
      <c r="D34316" s="13">
        <f>_xlfn.PERCENTRANK.INC(gutenberg_processed[download_count],gutenberg_processed[[#This Row],[download_count]])</f>
        <v>0.53800000000000003</v>
      </c>
      <c r="E34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6">
        <v>85</v>
      </c>
    </row>
    <row r="34317" spans="1:6">
      <c r="A34317">
        <v>11752</v>
      </c>
      <c r="B34317" t="s">
        <v>77522</v>
      </c>
      <c r="C34317" s="12" t="str">
        <f>TRIM(LEFT(gutenberg_processed[[#This Row],[languages]],IFERROR(FIND(";",gutenberg_processed[[#This Row],[languages]])-1,LEN(gutenberg_processed[[#This Row],[languages]]))))</f>
        <v>en</v>
      </c>
      <c r="D34317" s="12">
        <f>_xlfn.PERCENTRANK.INC(gutenberg_processed[download_count],gutenberg_processed[[#This Row],[download_count]])</f>
        <v>0.53800000000000003</v>
      </c>
      <c r="E34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7">
        <v>85</v>
      </c>
    </row>
    <row r="34318" spans="1:6">
      <c r="A34318">
        <v>11831</v>
      </c>
      <c r="B34318" t="s">
        <v>77523</v>
      </c>
      <c r="C34318" s="13" t="str">
        <f>TRIM(LEFT(gutenberg_processed[[#This Row],[languages]],IFERROR(FIND(";",gutenberg_processed[[#This Row],[languages]])-1,LEN(gutenberg_processed[[#This Row],[languages]]))))</f>
        <v>en</v>
      </c>
      <c r="D34318" s="13">
        <f>_xlfn.PERCENTRANK.INC(gutenberg_processed[download_count],gutenberg_processed[[#This Row],[download_count]])</f>
        <v>0.53800000000000003</v>
      </c>
      <c r="E34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8">
        <v>85</v>
      </c>
    </row>
    <row r="34319" spans="1:6">
      <c r="A34319">
        <v>11873</v>
      </c>
      <c r="B34319" t="s">
        <v>77524</v>
      </c>
      <c r="C34319" s="12" t="str">
        <f>TRIM(LEFT(gutenberg_processed[[#This Row],[languages]],IFERROR(FIND(";",gutenberg_processed[[#This Row],[languages]])-1,LEN(gutenberg_processed[[#This Row],[languages]]))))</f>
        <v>en</v>
      </c>
      <c r="D34319" s="12">
        <f>_xlfn.PERCENTRANK.INC(gutenberg_processed[download_count],gutenberg_processed[[#This Row],[download_count]])</f>
        <v>0.53800000000000003</v>
      </c>
      <c r="E34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19">
        <v>85</v>
      </c>
    </row>
    <row r="34320" spans="1:6">
      <c r="A34320">
        <v>11906</v>
      </c>
      <c r="B34320" t="s">
        <v>77526</v>
      </c>
      <c r="C34320" s="13" t="str">
        <f>TRIM(LEFT(gutenberg_processed[[#This Row],[languages]],IFERROR(FIND(";",gutenberg_processed[[#This Row],[languages]])-1,LEN(gutenberg_processed[[#This Row],[languages]]))))</f>
        <v>en</v>
      </c>
      <c r="D34320" s="13">
        <f>_xlfn.PERCENTRANK.INC(gutenberg_processed[download_count],gutenberg_processed[[#This Row],[download_count]])</f>
        <v>0.53800000000000003</v>
      </c>
      <c r="E34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0">
        <v>85</v>
      </c>
    </row>
    <row r="34321" spans="1:6">
      <c r="A34321">
        <v>12106</v>
      </c>
      <c r="B34321" t="s">
        <v>77527</v>
      </c>
      <c r="C34321" s="12" t="str">
        <f>TRIM(LEFT(gutenberg_processed[[#This Row],[languages]],IFERROR(FIND(";",gutenberg_processed[[#This Row],[languages]])-1,LEN(gutenberg_processed[[#This Row],[languages]]))))</f>
        <v>en</v>
      </c>
      <c r="D34321" s="12">
        <f>_xlfn.PERCENTRANK.INC(gutenberg_processed[download_count],gutenberg_processed[[#This Row],[download_count]])</f>
        <v>0.53800000000000003</v>
      </c>
      <c r="E34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1">
        <v>85</v>
      </c>
    </row>
    <row r="34322" spans="1:6">
      <c r="A34322">
        <v>12575</v>
      </c>
      <c r="B34322" t="s">
        <v>77528</v>
      </c>
      <c r="C34322" s="13" t="str">
        <f>TRIM(LEFT(gutenberg_processed[[#This Row],[languages]],IFERROR(FIND(";",gutenberg_processed[[#This Row],[languages]])-1,LEN(gutenberg_processed[[#This Row],[languages]]))))</f>
        <v>en</v>
      </c>
      <c r="D34322" s="13">
        <f>_xlfn.PERCENTRANK.INC(gutenberg_processed[download_count],gutenberg_processed[[#This Row],[download_count]])</f>
        <v>0.53800000000000003</v>
      </c>
      <c r="E34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2">
        <v>85</v>
      </c>
    </row>
    <row r="34323" spans="1:6">
      <c r="A34323">
        <v>12823</v>
      </c>
      <c r="B34323" t="s">
        <v>77529</v>
      </c>
      <c r="C34323" s="12" t="str">
        <f>TRIM(LEFT(gutenberg_processed[[#This Row],[languages]],IFERROR(FIND(";",gutenberg_processed[[#This Row],[languages]])-1,LEN(gutenberg_processed[[#This Row],[languages]]))))</f>
        <v>en</v>
      </c>
      <c r="D34323" s="12">
        <f>_xlfn.PERCENTRANK.INC(gutenberg_processed[download_count],gutenberg_processed[[#This Row],[download_count]])</f>
        <v>0.53800000000000003</v>
      </c>
      <c r="E34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3">
        <v>85</v>
      </c>
    </row>
    <row r="34324" spans="1:6">
      <c r="A34324">
        <v>12958</v>
      </c>
      <c r="B34324" t="s">
        <v>77531</v>
      </c>
      <c r="C34324" s="13" t="str">
        <f>TRIM(LEFT(gutenberg_processed[[#This Row],[languages]],IFERROR(FIND(";",gutenberg_processed[[#This Row],[languages]])-1,LEN(gutenberg_processed[[#This Row],[languages]]))))</f>
        <v>en</v>
      </c>
      <c r="D34324" s="13">
        <f>_xlfn.PERCENTRANK.INC(gutenberg_processed[download_count],gutenberg_processed[[#This Row],[download_count]])</f>
        <v>0.53800000000000003</v>
      </c>
      <c r="E34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4">
        <v>85</v>
      </c>
    </row>
    <row r="34325" spans="1:6">
      <c r="A34325">
        <v>13089</v>
      </c>
      <c r="B34325" t="s">
        <v>77532</v>
      </c>
      <c r="C34325" s="12" t="str">
        <f>TRIM(LEFT(gutenberg_processed[[#This Row],[languages]],IFERROR(FIND(";",gutenberg_processed[[#This Row],[languages]])-1,LEN(gutenberg_processed[[#This Row],[languages]]))))</f>
        <v>en</v>
      </c>
      <c r="D34325" s="12">
        <f>_xlfn.PERCENTRANK.INC(gutenberg_processed[download_count],gutenberg_processed[[#This Row],[download_count]])</f>
        <v>0.53800000000000003</v>
      </c>
      <c r="E34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5">
        <v>85</v>
      </c>
    </row>
    <row r="34326" spans="1:6">
      <c r="A34326">
        <v>13121</v>
      </c>
      <c r="B34326" t="s">
        <v>77534</v>
      </c>
      <c r="C34326" s="13" t="str">
        <f>TRIM(LEFT(gutenberg_processed[[#This Row],[languages]],IFERROR(FIND(";",gutenberg_processed[[#This Row],[languages]])-1,LEN(gutenberg_processed[[#This Row],[languages]]))))</f>
        <v>en</v>
      </c>
      <c r="D34326" s="13">
        <f>_xlfn.PERCENTRANK.INC(gutenberg_processed[download_count],gutenberg_processed[[#This Row],[download_count]])</f>
        <v>0.53800000000000003</v>
      </c>
      <c r="E34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6">
        <v>85</v>
      </c>
    </row>
    <row r="34327" spans="1:6">
      <c r="A34327">
        <v>13296</v>
      </c>
      <c r="B34327" t="s">
        <v>77535</v>
      </c>
      <c r="C34327" s="12" t="str">
        <f>TRIM(LEFT(gutenberg_processed[[#This Row],[languages]],IFERROR(FIND(";",gutenberg_processed[[#This Row],[languages]])-1,LEN(gutenberg_processed[[#This Row],[languages]]))))</f>
        <v>en</v>
      </c>
      <c r="D34327" s="12">
        <f>_xlfn.PERCENTRANK.INC(gutenberg_processed[download_count],gutenberg_processed[[#This Row],[download_count]])</f>
        <v>0.53800000000000003</v>
      </c>
      <c r="E34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7">
        <v>85</v>
      </c>
    </row>
    <row r="34328" spans="1:6">
      <c r="A34328">
        <v>13478</v>
      </c>
      <c r="B34328" t="s">
        <v>77537</v>
      </c>
      <c r="C34328" s="13" t="str">
        <f>TRIM(LEFT(gutenberg_processed[[#This Row],[languages]],IFERROR(FIND(";",gutenberg_processed[[#This Row],[languages]])-1,LEN(gutenberg_processed[[#This Row],[languages]]))))</f>
        <v>en</v>
      </c>
      <c r="D34328" s="13">
        <f>_xlfn.PERCENTRANK.INC(gutenberg_processed[download_count],gutenberg_processed[[#This Row],[download_count]])</f>
        <v>0.53800000000000003</v>
      </c>
      <c r="E34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8">
        <v>85</v>
      </c>
    </row>
    <row r="34329" spans="1:6">
      <c r="A34329">
        <v>13752</v>
      </c>
      <c r="B34329" t="s">
        <v>77539</v>
      </c>
      <c r="C34329" s="12" t="str">
        <f>TRIM(LEFT(gutenberg_processed[[#This Row],[languages]],IFERROR(FIND(";",gutenberg_processed[[#This Row],[languages]])-1,LEN(gutenberg_processed[[#This Row],[languages]]))))</f>
        <v>en</v>
      </c>
      <c r="D34329" s="12">
        <f>_xlfn.PERCENTRANK.INC(gutenberg_processed[download_count],gutenberg_processed[[#This Row],[download_count]])</f>
        <v>0.53800000000000003</v>
      </c>
      <c r="E34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29">
        <v>85</v>
      </c>
    </row>
    <row r="34330" spans="1:6">
      <c r="A34330">
        <v>13756</v>
      </c>
      <c r="B34330" t="s">
        <v>77542</v>
      </c>
      <c r="C34330" s="13" t="str">
        <f>TRIM(LEFT(gutenberg_processed[[#This Row],[languages]],IFERROR(FIND(";",gutenberg_processed[[#This Row],[languages]])-1,LEN(gutenberg_processed[[#This Row],[languages]]))))</f>
        <v>en</v>
      </c>
      <c r="D34330" s="13">
        <f>_xlfn.PERCENTRANK.INC(gutenberg_processed[download_count],gutenberg_processed[[#This Row],[download_count]])</f>
        <v>0.53800000000000003</v>
      </c>
      <c r="E34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0">
        <v>85</v>
      </c>
    </row>
    <row r="34331" spans="1:6">
      <c r="A34331">
        <v>13858</v>
      </c>
      <c r="B34331" t="s">
        <v>77546</v>
      </c>
      <c r="C34331" s="12" t="str">
        <f>TRIM(LEFT(gutenberg_processed[[#This Row],[languages]],IFERROR(FIND(";",gutenberg_processed[[#This Row],[languages]])-1,LEN(gutenberg_processed[[#This Row],[languages]]))))</f>
        <v>en</v>
      </c>
      <c r="D34331" s="12">
        <f>_xlfn.PERCENTRANK.INC(gutenberg_processed[download_count],gutenberg_processed[[#This Row],[download_count]])</f>
        <v>0.53800000000000003</v>
      </c>
      <c r="E34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1">
        <v>85</v>
      </c>
    </row>
    <row r="34332" spans="1:6">
      <c r="A34332">
        <v>13909</v>
      </c>
      <c r="B34332" t="s">
        <v>77550</v>
      </c>
      <c r="C34332" s="13" t="str">
        <f>TRIM(LEFT(gutenberg_processed[[#This Row],[languages]],IFERROR(FIND(";",gutenberg_processed[[#This Row],[languages]])-1,LEN(gutenberg_processed[[#This Row],[languages]]))))</f>
        <v>el</v>
      </c>
      <c r="D34332" s="13">
        <f>_xlfn.PERCENTRANK.INC(gutenberg_processed[download_count],gutenberg_processed[[#This Row],[download_count]])</f>
        <v>0.53800000000000003</v>
      </c>
      <c r="E34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2">
        <v>85</v>
      </c>
    </row>
    <row r="34333" spans="1:6">
      <c r="A34333">
        <v>14034</v>
      </c>
      <c r="B34333" t="s">
        <v>77552</v>
      </c>
      <c r="C34333" s="12" t="str">
        <f>TRIM(LEFT(gutenberg_processed[[#This Row],[languages]],IFERROR(FIND(";",gutenberg_processed[[#This Row],[languages]])-1,LEN(gutenberg_processed[[#This Row],[languages]]))))</f>
        <v>fr</v>
      </c>
      <c r="D34333" s="12">
        <f>_xlfn.PERCENTRANK.INC(gutenberg_processed[download_count],gutenberg_processed[[#This Row],[download_count]])</f>
        <v>0.53800000000000003</v>
      </c>
      <c r="E34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3">
        <v>85</v>
      </c>
    </row>
    <row r="34334" spans="1:6">
      <c r="A34334">
        <v>14334</v>
      </c>
      <c r="B34334" t="s">
        <v>77555</v>
      </c>
      <c r="C34334" s="13" t="str">
        <f>TRIM(LEFT(gutenberg_processed[[#This Row],[languages]],IFERROR(FIND(";",gutenberg_processed[[#This Row],[languages]])-1,LEN(gutenberg_processed[[#This Row],[languages]]))))</f>
        <v>en</v>
      </c>
      <c r="D34334" s="13">
        <f>_xlfn.PERCENTRANK.INC(gutenberg_processed[download_count],gutenberg_processed[[#This Row],[download_count]])</f>
        <v>0.53800000000000003</v>
      </c>
      <c r="E34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4">
        <v>85</v>
      </c>
    </row>
    <row r="34335" spans="1:6">
      <c r="A34335">
        <v>14571</v>
      </c>
      <c r="B34335" t="s">
        <v>77557</v>
      </c>
      <c r="C34335" s="12" t="str">
        <f>TRIM(LEFT(gutenberg_processed[[#This Row],[languages]],IFERROR(FIND(";",gutenberg_processed[[#This Row],[languages]])-1,LEN(gutenberg_processed[[#This Row],[languages]]))))</f>
        <v>en</v>
      </c>
      <c r="D34335" s="12">
        <f>_xlfn.PERCENTRANK.INC(gutenberg_processed[download_count],gutenberg_processed[[#This Row],[download_count]])</f>
        <v>0.53800000000000003</v>
      </c>
      <c r="E34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5">
        <v>85</v>
      </c>
    </row>
    <row r="34336" spans="1:6">
      <c r="A34336">
        <v>14597</v>
      </c>
      <c r="B34336" t="s">
        <v>77559</v>
      </c>
      <c r="C34336" s="13" t="str">
        <f>TRIM(LEFT(gutenberg_processed[[#This Row],[languages]],IFERROR(FIND(";",gutenberg_processed[[#This Row],[languages]])-1,LEN(gutenberg_processed[[#This Row],[languages]]))))</f>
        <v>de</v>
      </c>
      <c r="D34336" s="13">
        <f>_xlfn.PERCENTRANK.INC(gutenberg_processed[download_count],gutenberg_processed[[#This Row],[download_count]])</f>
        <v>0.53800000000000003</v>
      </c>
      <c r="E34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6">
        <v>85</v>
      </c>
    </row>
    <row r="34337" spans="1:6">
      <c r="A34337">
        <v>14985</v>
      </c>
      <c r="B34337" t="s">
        <v>77561</v>
      </c>
      <c r="C34337" s="12" t="str">
        <f>TRIM(LEFT(gutenberg_processed[[#This Row],[languages]],IFERROR(FIND(";",gutenberg_processed[[#This Row],[languages]])-1,LEN(gutenberg_processed[[#This Row],[languages]]))))</f>
        <v>en</v>
      </c>
      <c r="D34337" s="12">
        <f>_xlfn.PERCENTRANK.INC(gutenberg_processed[download_count],gutenberg_processed[[#This Row],[download_count]])</f>
        <v>0.53800000000000003</v>
      </c>
      <c r="E34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7">
        <v>85</v>
      </c>
    </row>
    <row r="34338" spans="1:6">
      <c r="A34338">
        <v>15184</v>
      </c>
      <c r="B34338" t="s">
        <v>77564</v>
      </c>
      <c r="C34338" s="13" t="str">
        <f>TRIM(LEFT(gutenberg_processed[[#This Row],[languages]],IFERROR(FIND(";",gutenberg_processed[[#This Row],[languages]])-1,LEN(gutenberg_processed[[#This Row],[languages]]))))</f>
        <v>en</v>
      </c>
      <c r="D34338" s="13">
        <f>_xlfn.PERCENTRANK.INC(gutenberg_processed[download_count],gutenberg_processed[[#This Row],[download_count]])</f>
        <v>0.53800000000000003</v>
      </c>
      <c r="E34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8">
        <v>85</v>
      </c>
    </row>
    <row r="34339" spans="1:6">
      <c r="A34339">
        <v>15195</v>
      </c>
      <c r="B34339" t="s">
        <v>77565</v>
      </c>
      <c r="C34339" s="12" t="str">
        <f>TRIM(LEFT(gutenberg_processed[[#This Row],[languages]],IFERROR(FIND(";",gutenberg_processed[[#This Row],[languages]])-1,LEN(gutenberg_processed[[#This Row],[languages]]))))</f>
        <v>en</v>
      </c>
      <c r="D34339" s="12">
        <f>_xlfn.PERCENTRANK.INC(gutenberg_processed[download_count],gutenberg_processed[[#This Row],[download_count]])</f>
        <v>0.53800000000000003</v>
      </c>
      <c r="E34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39">
        <v>85</v>
      </c>
    </row>
    <row r="34340" spans="1:6">
      <c r="A34340">
        <v>15214</v>
      </c>
      <c r="B34340" t="s">
        <v>77567</v>
      </c>
      <c r="C34340" s="13" t="str">
        <f>TRIM(LEFT(gutenberg_processed[[#This Row],[languages]],IFERROR(FIND(";",gutenberg_processed[[#This Row],[languages]])-1,LEN(gutenberg_processed[[#This Row],[languages]]))))</f>
        <v>en</v>
      </c>
      <c r="D34340" s="13">
        <f>_xlfn.PERCENTRANK.INC(gutenberg_processed[download_count],gutenberg_processed[[#This Row],[download_count]])</f>
        <v>0.53800000000000003</v>
      </c>
      <c r="E34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0">
        <v>85</v>
      </c>
    </row>
    <row r="34341" spans="1:6">
      <c r="A34341">
        <v>15279</v>
      </c>
      <c r="B34341" t="s">
        <v>77569</v>
      </c>
      <c r="C34341" s="12" t="str">
        <f>TRIM(LEFT(gutenberg_processed[[#This Row],[languages]],IFERROR(FIND(";",gutenberg_processed[[#This Row],[languages]])-1,LEN(gutenberg_processed[[#This Row],[languages]]))))</f>
        <v>en</v>
      </c>
      <c r="D34341" s="12">
        <f>_xlfn.PERCENTRANK.INC(gutenberg_processed[download_count],gutenberg_processed[[#This Row],[download_count]])</f>
        <v>0.53800000000000003</v>
      </c>
      <c r="E34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1">
        <v>85</v>
      </c>
    </row>
    <row r="34342" spans="1:6">
      <c r="A34342">
        <v>15544</v>
      </c>
      <c r="B34342" t="s">
        <v>77571</v>
      </c>
      <c r="C34342" s="13" t="str">
        <f>TRIM(LEFT(gutenberg_processed[[#This Row],[languages]],IFERROR(FIND(";",gutenberg_processed[[#This Row],[languages]])-1,LEN(gutenberg_processed[[#This Row],[languages]]))))</f>
        <v>en</v>
      </c>
      <c r="D34342" s="13">
        <f>_xlfn.PERCENTRANK.INC(gutenberg_processed[download_count],gutenberg_processed[[#This Row],[download_count]])</f>
        <v>0.53800000000000003</v>
      </c>
      <c r="E34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2">
        <v>85</v>
      </c>
    </row>
    <row r="34343" spans="1:6">
      <c r="A34343">
        <v>15558</v>
      </c>
      <c r="B34343" t="s">
        <v>77573</v>
      </c>
      <c r="C34343" s="12" t="str">
        <f>TRIM(LEFT(gutenberg_processed[[#This Row],[languages]],IFERROR(FIND(";",gutenberg_processed[[#This Row],[languages]])-1,LEN(gutenberg_processed[[#This Row],[languages]]))))</f>
        <v>en</v>
      </c>
      <c r="D34343" s="12">
        <f>_xlfn.PERCENTRANK.INC(gutenberg_processed[download_count],gutenberg_processed[[#This Row],[download_count]])</f>
        <v>0.53800000000000003</v>
      </c>
      <c r="E34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3">
        <v>85</v>
      </c>
    </row>
    <row r="34344" spans="1:6">
      <c r="A34344">
        <v>15691</v>
      </c>
      <c r="B34344" t="s">
        <v>77574</v>
      </c>
      <c r="C34344" s="13" t="str">
        <f>TRIM(LEFT(gutenberg_processed[[#This Row],[languages]],IFERROR(FIND(";",gutenberg_processed[[#This Row],[languages]])-1,LEN(gutenberg_processed[[#This Row],[languages]]))))</f>
        <v>fi</v>
      </c>
      <c r="D34344" s="13">
        <f>_xlfn.PERCENTRANK.INC(gutenberg_processed[download_count],gutenberg_processed[[#This Row],[download_count]])</f>
        <v>0.53800000000000003</v>
      </c>
      <c r="E34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4">
        <v>85</v>
      </c>
    </row>
    <row r="34345" spans="1:6">
      <c r="A34345">
        <v>15858</v>
      </c>
      <c r="B34345" t="s">
        <v>77578</v>
      </c>
      <c r="C34345" s="12" t="str">
        <f>TRIM(LEFT(gutenberg_processed[[#This Row],[languages]],IFERROR(FIND(";",gutenberg_processed[[#This Row],[languages]])-1,LEN(gutenberg_processed[[#This Row],[languages]]))))</f>
        <v>en</v>
      </c>
      <c r="D34345" s="12">
        <f>_xlfn.PERCENTRANK.INC(gutenberg_processed[download_count],gutenberg_processed[[#This Row],[download_count]])</f>
        <v>0.53800000000000003</v>
      </c>
      <c r="E34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5">
        <v>85</v>
      </c>
    </row>
    <row r="34346" spans="1:6">
      <c r="A34346">
        <v>15893</v>
      </c>
      <c r="B34346" t="s">
        <v>77579</v>
      </c>
      <c r="C34346" s="13" t="str">
        <f>TRIM(LEFT(gutenberg_processed[[#This Row],[languages]],IFERROR(FIND(";",gutenberg_processed[[#This Row],[languages]])-1,LEN(gutenberg_processed[[#This Row],[languages]]))))</f>
        <v>it</v>
      </c>
      <c r="D34346" s="13">
        <f>_xlfn.PERCENTRANK.INC(gutenberg_processed[download_count],gutenberg_processed[[#This Row],[download_count]])</f>
        <v>0.53800000000000003</v>
      </c>
      <c r="E34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6">
        <v>85</v>
      </c>
    </row>
    <row r="34347" spans="1:6">
      <c r="A34347">
        <v>15907</v>
      </c>
      <c r="B34347" t="s">
        <v>77580</v>
      </c>
      <c r="C34347" s="12" t="str">
        <f>TRIM(LEFT(gutenberg_processed[[#This Row],[languages]],IFERROR(FIND(";",gutenberg_processed[[#This Row],[languages]])-1,LEN(gutenberg_processed[[#This Row],[languages]]))))</f>
        <v>en</v>
      </c>
      <c r="D34347" s="12">
        <f>_xlfn.PERCENTRANK.INC(gutenberg_processed[download_count],gutenberg_processed[[#This Row],[download_count]])</f>
        <v>0.53800000000000003</v>
      </c>
      <c r="E34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7">
        <v>85</v>
      </c>
    </row>
    <row r="34348" spans="1:6">
      <c r="A34348">
        <v>16057</v>
      </c>
      <c r="B34348" t="s">
        <v>77584</v>
      </c>
      <c r="C34348" s="13" t="str">
        <f>TRIM(LEFT(gutenberg_processed[[#This Row],[languages]],IFERROR(FIND(";",gutenberg_processed[[#This Row],[languages]])-1,LEN(gutenberg_processed[[#This Row],[languages]]))))</f>
        <v>en</v>
      </c>
      <c r="D34348" s="13">
        <f>_xlfn.PERCENTRANK.INC(gutenberg_processed[download_count],gutenberg_processed[[#This Row],[download_count]])</f>
        <v>0.53800000000000003</v>
      </c>
      <c r="E34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8">
        <v>85</v>
      </c>
    </row>
    <row r="34349" spans="1:6">
      <c r="A34349">
        <v>16110</v>
      </c>
      <c r="B34349" t="s">
        <v>77585</v>
      </c>
      <c r="C34349" s="12" t="str">
        <f>TRIM(LEFT(gutenberg_processed[[#This Row],[languages]],IFERROR(FIND(";",gutenberg_processed[[#This Row],[languages]])-1,LEN(gutenberg_processed[[#This Row],[languages]]))))</f>
        <v>en</v>
      </c>
      <c r="D34349" s="12">
        <f>_xlfn.PERCENTRANK.INC(gutenberg_processed[download_count],gutenberg_processed[[#This Row],[download_count]])</f>
        <v>0.53800000000000003</v>
      </c>
      <c r="E34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49">
        <v>85</v>
      </c>
    </row>
    <row r="34350" spans="1:6">
      <c r="A34350">
        <v>16146</v>
      </c>
      <c r="B34350" t="s">
        <v>77587</v>
      </c>
      <c r="C34350" s="13" t="str">
        <f>TRIM(LEFT(gutenberg_processed[[#This Row],[languages]],IFERROR(FIND(";",gutenberg_processed[[#This Row],[languages]])-1,LEN(gutenberg_processed[[#This Row],[languages]]))))</f>
        <v>en</v>
      </c>
      <c r="D34350" s="13">
        <f>_xlfn.PERCENTRANK.INC(gutenberg_processed[download_count],gutenberg_processed[[#This Row],[download_count]])</f>
        <v>0.53800000000000003</v>
      </c>
      <c r="E34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0">
        <v>85</v>
      </c>
    </row>
    <row r="34351" spans="1:6">
      <c r="A34351">
        <v>16309</v>
      </c>
      <c r="B34351" t="s">
        <v>77588</v>
      </c>
      <c r="C34351" s="12" t="str">
        <f>TRIM(LEFT(gutenberg_processed[[#This Row],[languages]],IFERROR(FIND(";",gutenberg_processed[[#This Row],[languages]])-1,LEN(gutenberg_processed[[#This Row],[languages]]))))</f>
        <v>en</v>
      </c>
      <c r="D34351" s="12">
        <f>_xlfn.PERCENTRANK.INC(gutenberg_processed[download_count],gutenberg_processed[[#This Row],[download_count]])</f>
        <v>0.53800000000000003</v>
      </c>
      <c r="E34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1">
        <v>85</v>
      </c>
    </row>
    <row r="34352" spans="1:6">
      <c r="A34352">
        <v>16369</v>
      </c>
      <c r="B34352" t="s">
        <v>77590</v>
      </c>
      <c r="C34352" s="13" t="str">
        <f>TRIM(LEFT(gutenberg_processed[[#This Row],[languages]],IFERROR(FIND(";",gutenberg_processed[[#This Row],[languages]])-1,LEN(gutenberg_processed[[#This Row],[languages]]))))</f>
        <v>en</v>
      </c>
      <c r="D34352" s="13">
        <f>_xlfn.PERCENTRANK.INC(gutenberg_processed[download_count],gutenberg_processed[[#This Row],[download_count]])</f>
        <v>0.53800000000000003</v>
      </c>
      <c r="E34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2">
        <v>85</v>
      </c>
    </row>
    <row r="34353" spans="1:6">
      <c r="A34353">
        <v>16619</v>
      </c>
      <c r="B34353" t="s">
        <v>77591</v>
      </c>
      <c r="C34353" s="12" t="str">
        <f>TRIM(LEFT(gutenberg_processed[[#This Row],[languages]],IFERROR(FIND(";",gutenberg_processed[[#This Row],[languages]])-1,LEN(gutenberg_processed[[#This Row],[languages]]))))</f>
        <v>en</v>
      </c>
      <c r="D34353" s="12">
        <f>_xlfn.PERCENTRANK.INC(gutenberg_processed[download_count],gutenberg_processed[[#This Row],[download_count]])</f>
        <v>0.53800000000000003</v>
      </c>
      <c r="E34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3">
        <v>85</v>
      </c>
    </row>
    <row r="34354" spans="1:6">
      <c r="A34354">
        <v>16655</v>
      </c>
      <c r="B34354" t="s">
        <v>77592</v>
      </c>
      <c r="C34354" s="13" t="str">
        <f>TRIM(LEFT(gutenberg_processed[[#This Row],[languages]],IFERROR(FIND(";",gutenberg_processed[[#This Row],[languages]])-1,LEN(gutenberg_processed[[#This Row],[languages]]))))</f>
        <v>en</v>
      </c>
      <c r="D34354" s="13">
        <f>_xlfn.PERCENTRANK.INC(gutenberg_processed[download_count],gutenberg_processed[[#This Row],[download_count]])</f>
        <v>0.53800000000000003</v>
      </c>
      <c r="E34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4">
        <v>85</v>
      </c>
    </row>
    <row r="34355" spans="1:6">
      <c r="A34355">
        <v>16760</v>
      </c>
      <c r="B34355" t="s">
        <v>77594</v>
      </c>
      <c r="C34355" s="12" t="str">
        <f>TRIM(LEFT(gutenberg_processed[[#This Row],[languages]],IFERROR(FIND(";",gutenberg_processed[[#This Row],[languages]])-1,LEN(gutenberg_processed[[#This Row],[languages]]))))</f>
        <v>en</v>
      </c>
      <c r="D34355" s="12">
        <f>_xlfn.PERCENTRANK.INC(gutenberg_processed[download_count],gutenberg_processed[[#This Row],[download_count]])</f>
        <v>0.53800000000000003</v>
      </c>
      <c r="E34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5">
        <v>85</v>
      </c>
    </row>
    <row r="34356" spans="1:6">
      <c r="A34356">
        <v>16771</v>
      </c>
      <c r="B34356" t="s">
        <v>77596</v>
      </c>
      <c r="C34356" s="13" t="str">
        <f>TRIM(LEFT(gutenberg_processed[[#This Row],[languages]],IFERROR(FIND(";",gutenberg_processed[[#This Row],[languages]])-1,LEN(gutenberg_processed[[#This Row],[languages]]))))</f>
        <v>en</v>
      </c>
      <c r="D34356" s="13">
        <f>_xlfn.PERCENTRANK.INC(gutenberg_processed[download_count],gutenberg_processed[[#This Row],[download_count]])</f>
        <v>0.53800000000000003</v>
      </c>
      <c r="E34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6">
        <v>85</v>
      </c>
    </row>
    <row r="34357" spans="1:6">
      <c r="A34357">
        <v>16859</v>
      </c>
      <c r="B34357" t="s">
        <v>77598</v>
      </c>
      <c r="C34357" s="12" t="str">
        <f>TRIM(LEFT(gutenberg_processed[[#This Row],[languages]],IFERROR(FIND(";",gutenberg_processed[[#This Row],[languages]])-1,LEN(gutenberg_processed[[#This Row],[languages]]))))</f>
        <v>en</v>
      </c>
      <c r="D34357" s="12">
        <f>_xlfn.PERCENTRANK.INC(gutenberg_processed[download_count],gutenberg_processed[[#This Row],[download_count]])</f>
        <v>0.53800000000000003</v>
      </c>
      <c r="E34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7">
        <v>85</v>
      </c>
    </row>
    <row r="34358" spans="1:6">
      <c r="A34358">
        <v>17005</v>
      </c>
      <c r="B34358" t="s">
        <v>77601</v>
      </c>
      <c r="C34358" s="13" t="str">
        <f>TRIM(LEFT(gutenberg_processed[[#This Row],[languages]],IFERROR(FIND(";",gutenberg_processed[[#This Row],[languages]])-1,LEN(gutenberg_processed[[#This Row],[languages]]))))</f>
        <v>en</v>
      </c>
      <c r="D34358" s="13">
        <f>_xlfn.PERCENTRANK.INC(gutenberg_processed[download_count],gutenberg_processed[[#This Row],[download_count]])</f>
        <v>0.53800000000000003</v>
      </c>
      <c r="E34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8">
        <v>85</v>
      </c>
    </row>
    <row r="34359" spans="1:6">
      <c r="A34359">
        <v>17250</v>
      </c>
      <c r="B34359" t="s">
        <v>77603</v>
      </c>
      <c r="C34359" s="12" t="str">
        <f>TRIM(LEFT(gutenberg_processed[[#This Row],[languages]],IFERROR(FIND(";",gutenberg_processed[[#This Row],[languages]])-1,LEN(gutenberg_processed[[#This Row],[languages]]))))</f>
        <v>en</v>
      </c>
      <c r="D34359" s="12">
        <f>_xlfn.PERCENTRANK.INC(gutenberg_processed[download_count],gutenberg_processed[[#This Row],[download_count]])</f>
        <v>0.53800000000000003</v>
      </c>
      <c r="E34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59">
        <v>85</v>
      </c>
    </row>
    <row r="34360" spans="1:6">
      <c r="A34360">
        <v>17296</v>
      </c>
      <c r="B34360" t="s">
        <v>77604</v>
      </c>
      <c r="C34360" s="13" t="str">
        <f>TRIM(LEFT(gutenberg_processed[[#This Row],[languages]],IFERROR(FIND(";",gutenberg_processed[[#This Row],[languages]])-1,LEN(gutenberg_processed[[#This Row],[languages]]))))</f>
        <v>fr</v>
      </c>
      <c r="D34360" s="13">
        <f>_xlfn.PERCENTRANK.INC(gutenberg_processed[download_count],gutenberg_processed[[#This Row],[download_count]])</f>
        <v>0.53800000000000003</v>
      </c>
      <c r="E34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0">
        <v>85</v>
      </c>
    </row>
    <row r="34361" spans="1:6">
      <c r="A34361">
        <v>17448</v>
      </c>
      <c r="B34361" t="s">
        <v>77606</v>
      </c>
      <c r="C34361" s="12" t="str">
        <f>TRIM(LEFT(gutenberg_processed[[#This Row],[languages]],IFERROR(FIND(";",gutenberg_processed[[#This Row],[languages]])-1,LEN(gutenberg_processed[[#This Row],[languages]]))))</f>
        <v>de</v>
      </c>
      <c r="D34361" s="12">
        <f>_xlfn.PERCENTRANK.INC(gutenberg_processed[download_count],gutenberg_processed[[#This Row],[download_count]])</f>
        <v>0.53800000000000003</v>
      </c>
      <c r="E34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1">
        <v>85</v>
      </c>
    </row>
    <row r="34362" spans="1:6">
      <c r="A34362">
        <v>17566</v>
      </c>
      <c r="B34362" t="s">
        <v>77609</v>
      </c>
      <c r="C34362" s="13" t="str">
        <f>TRIM(LEFT(gutenberg_processed[[#This Row],[languages]],IFERROR(FIND(";",gutenberg_processed[[#This Row],[languages]])-1,LEN(gutenberg_processed[[#This Row],[languages]]))))</f>
        <v>en</v>
      </c>
      <c r="D34362" s="13">
        <f>_xlfn.PERCENTRANK.INC(gutenberg_processed[download_count],gutenberg_processed[[#This Row],[download_count]])</f>
        <v>0.53800000000000003</v>
      </c>
      <c r="E34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2">
        <v>85</v>
      </c>
    </row>
    <row r="34363" spans="1:6">
      <c r="A34363">
        <v>17675</v>
      </c>
      <c r="B34363" t="s">
        <v>77610</v>
      </c>
      <c r="C34363" s="12" t="str">
        <f>TRIM(LEFT(gutenberg_processed[[#This Row],[languages]],IFERROR(FIND(";",gutenberg_processed[[#This Row],[languages]])-1,LEN(gutenberg_processed[[#This Row],[languages]]))))</f>
        <v>en</v>
      </c>
      <c r="D34363" s="12">
        <f>_xlfn.PERCENTRANK.INC(gutenberg_processed[download_count],gutenberg_processed[[#This Row],[download_count]])</f>
        <v>0.53800000000000003</v>
      </c>
      <c r="E34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3">
        <v>85</v>
      </c>
    </row>
    <row r="34364" spans="1:6">
      <c r="A34364">
        <v>17837</v>
      </c>
      <c r="B34364" t="s">
        <v>77611</v>
      </c>
      <c r="C34364" s="13" t="str">
        <f>TRIM(LEFT(gutenberg_processed[[#This Row],[languages]],IFERROR(FIND(";",gutenberg_processed[[#This Row],[languages]])-1,LEN(gutenberg_processed[[#This Row],[languages]]))))</f>
        <v>en</v>
      </c>
      <c r="D34364" s="13">
        <f>_xlfn.PERCENTRANK.INC(gutenberg_processed[download_count],gutenberg_processed[[#This Row],[download_count]])</f>
        <v>0.53800000000000003</v>
      </c>
      <c r="E34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4">
        <v>85</v>
      </c>
    </row>
    <row r="34365" spans="1:6">
      <c r="A34365">
        <v>17868</v>
      </c>
      <c r="B34365" t="s">
        <v>77613</v>
      </c>
      <c r="C34365" s="12" t="str">
        <f>TRIM(LEFT(gutenberg_processed[[#This Row],[languages]],IFERROR(FIND(";",gutenberg_processed[[#This Row],[languages]])-1,LEN(gutenberg_processed[[#This Row],[languages]]))))</f>
        <v>en</v>
      </c>
      <c r="D34365" s="12">
        <f>_xlfn.PERCENTRANK.INC(gutenberg_processed[download_count],gutenberg_processed[[#This Row],[download_count]])</f>
        <v>0.53800000000000003</v>
      </c>
      <c r="E34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5">
        <v>85</v>
      </c>
    </row>
    <row r="34366" spans="1:6">
      <c r="A34366">
        <v>17891</v>
      </c>
      <c r="B34366" t="s">
        <v>77614</v>
      </c>
      <c r="C34366" s="13" t="str">
        <f>TRIM(LEFT(gutenberg_processed[[#This Row],[languages]],IFERROR(FIND(";",gutenberg_processed[[#This Row],[languages]])-1,LEN(gutenberg_processed[[#This Row],[languages]]))))</f>
        <v>en</v>
      </c>
      <c r="D34366" s="13">
        <f>_xlfn.PERCENTRANK.INC(gutenberg_processed[download_count],gutenberg_processed[[#This Row],[download_count]])</f>
        <v>0.53800000000000003</v>
      </c>
      <c r="E34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6">
        <v>85</v>
      </c>
    </row>
    <row r="34367" spans="1:6">
      <c r="A34367">
        <v>18020</v>
      </c>
      <c r="B34367" t="s">
        <v>77616</v>
      </c>
      <c r="C34367" s="12" t="str">
        <f>TRIM(LEFT(gutenberg_processed[[#This Row],[languages]],IFERROR(FIND(";",gutenberg_processed[[#This Row],[languages]])-1,LEN(gutenberg_processed[[#This Row],[languages]]))))</f>
        <v>en</v>
      </c>
      <c r="D34367" s="12">
        <f>_xlfn.PERCENTRANK.INC(gutenberg_processed[download_count],gutenberg_processed[[#This Row],[download_count]])</f>
        <v>0.53800000000000003</v>
      </c>
      <c r="E34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7">
        <v>85</v>
      </c>
    </row>
    <row r="34368" spans="1:6">
      <c r="A34368">
        <v>18106</v>
      </c>
      <c r="B34368" t="s">
        <v>77617</v>
      </c>
      <c r="C34368" s="13" t="str">
        <f>TRIM(LEFT(gutenberg_processed[[#This Row],[languages]],IFERROR(FIND(";",gutenberg_processed[[#This Row],[languages]])-1,LEN(gutenberg_processed[[#This Row],[languages]]))))</f>
        <v>en</v>
      </c>
      <c r="D34368" s="13">
        <f>_xlfn.PERCENTRANK.INC(gutenberg_processed[download_count],gutenberg_processed[[#This Row],[download_count]])</f>
        <v>0.53800000000000003</v>
      </c>
      <c r="E34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8">
        <v>85</v>
      </c>
    </row>
    <row r="34369" spans="1:6">
      <c r="A34369">
        <v>18177</v>
      </c>
      <c r="B34369" t="s">
        <v>77620</v>
      </c>
      <c r="C34369" s="12" t="str">
        <f>TRIM(LEFT(gutenberg_processed[[#This Row],[languages]],IFERROR(FIND(";",gutenberg_processed[[#This Row],[languages]])-1,LEN(gutenberg_processed[[#This Row],[languages]]))))</f>
        <v>el</v>
      </c>
      <c r="D34369" s="12">
        <f>_xlfn.PERCENTRANK.INC(gutenberg_processed[download_count],gutenberg_processed[[#This Row],[download_count]])</f>
        <v>0.53800000000000003</v>
      </c>
      <c r="E34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69">
        <v>85</v>
      </c>
    </row>
    <row r="34370" spans="1:6">
      <c r="A34370">
        <v>18312</v>
      </c>
      <c r="B34370" t="s">
        <v>77622</v>
      </c>
      <c r="C34370" s="13" t="str">
        <f>TRIM(LEFT(gutenberg_processed[[#This Row],[languages]],IFERROR(FIND(";",gutenberg_processed[[#This Row],[languages]])-1,LEN(gutenberg_processed[[#This Row],[languages]]))))</f>
        <v>en</v>
      </c>
      <c r="D34370" s="13">
        <f>_xlfn.PERCENTRANK.INC(gutenberg_processed[download_count],gutenberg_processed[[#This Row],[download_count]])</f>
        <v>0.53800000000000003</v>
      </c>
      <c r="E34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0">
        <v>85</v>
      </c>
    </row>
    <row r="34371" spans="1:6">
      <c r="A34371">
        <v>18384</v>
      </c>
      <c r="B34371" t="s">
        <v>77623</v>
      </c>
      <c r="C34371" s="12" t="str">
        <f>TRIM(LEFT(gutenberg_processed[[#This Row],[languages]],IFERROR(FIND(";",gutenberg_processed[[#This Row],[languages]])-1,LEN(gutenberg_processed[[#This Row],[languages]]))))</f>
        <v>fr</v>
      </c>
      <c r="D34371" s="12">
        <f>_xlfn.PERCENTRANK.INC(gutenberg_processed[download_count],gutenberg_processed[[#This Row],[download_count]])</f>
        <v>0.53800000000000003</v>
      </c>
      <c r="E34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1">
        <v>85</v>
      </c>
    </row>
    <row r="34372" spans="1:6">
      <c r="A34372">
        <v>18529</v>
      </c>
      <c r="B34372" t="s">
        <v>77625</v>
      </c>
      <c r="C34372" s="13" t="str">
        <f>TRIM(LEFT(gutenberg_processed[[#This Row],[languages]],IFERROR(FIND(";",gutenberg_processed[[#This Row],[languages]])-1,LEN(gutenberg_processed[[#This Row],[languages]]))))</f>
        <v>en</v>
      </c>
      <c r="D34372" s="13">
        <f>_xlfn.PERCENTRANK.INC(gutenberg_processed[download_count],gutenberg_processed[[#This Row],[download_count]])</f>
        <v>0.53800000000000003</v>
      </c>
      <c r="E34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2">
        <v>85</v>
      </c>
    </row>
    <row r="34373" spans="1:6">
      <c r="A34373">
        <v>18565</v>
      </c>
      <c r="B34373" t="s">
        <v>77628</v>
      </c>
      <c r="C34373" s="12" t="str">
        <f>TRIM(LEFT(gutenberg_processed[[#This Row],[languages]],IFERROR(FIND(";",gutenberg_processed[[#This Row],[languages]])-1,LEN(gutenberg_processed[[#This Row],[languages]]))))</f>
        <v>en</v>
      </c>
      <c r="D34373" s="12">
        <f>_xlfn.PERCENTRANK.INC(gutenberg_processed[download_count],gutenberg_processed[[#This Row],[download_count]])</f>
        <v>0.53800000000000003</v>
      </c>
      <c r="E34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3">
        <v>85</v>
      </c>
    </row>
    <row r="34374" spans="1:6">
      <c r="A34374">
        <v>18577</v>
      </c>
      <c r="B34374" t="s">
        <v>77629</v>
      </c>
      <c r="C34374" s="13" t="str">
        <f>TRIM(LEFT(gutenberg_processed[[#This Row],[languages]],IFERROR(FIND(";",gutenberg_processed[[#This Row],[languages]])-1,LEN(gutenberg_processed[[#This Row],[languages]]))))</f>
        <v>en</v>
      </c>
      <c r="D34374" s="13">
        <f>_xlfn.PERCENTRANK.INC(gutenberg_processed[download_count],gutenberg_processed[[#This Row],[download_count]])</f>
        <v>0.53800000000000003</v>
      </c>
      <c r="E34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4">
        <v>85</v>
      </c>
    </row>
    <row r="34375" spans="1:6">
      <c r="A34375">
        <v>18717</v>
      </c>
      <c r="B34375" t="s">
        <v>77631</v>
      </c>
      <c r="C34375" s="12" t="str">
        <f>TRIM(LEFT(gutenberg_processed[[#This Row],[languages]],IFERROR(FIND(";",gutenberg_processed[[#This Row],[languages]])-1,LEN(gutenberg_processed[[#This Row],[languages]]))))</f>
        <v>en</v>
      </c>
      <c r="D34375" s="12">
        <f>_xlfn.PERCENTRANK.INC(gutenberg_processed[download_count],gutenberg_processed[[#This Row],[download_count]])</f>
        <v>0.53800000000000003</v>
      </c>
      <c r="E34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5">
        <v>85</v>
      </c>
    </row>
    <row r="34376" spans="1:6">
      <c r="A34376">
        <v>18816</v>
      </c>
      <c r="B34376" t="s">
        <v>77632</v>
      </c>
      <c r="C34376" s="13" t="str">
        <f>TRIM(LEFT(gutenberg_processed[[#This Row],[languages]],IFERROR(FIND(";",gutenberg_processed[[#This Row],[languages]])-1,LEN(gutenberg_processed[[#This Row],[languages]]))))</f>
        <v>en</v>
      </c>
      <c r="D34376" s="13">
        <f>_xlfn.PERCENTRANK.INC(gutenberg_processed[download_count],gutenberg_processed[[#This Row],[download_count]])</f>
        <v>0.53800000000000003</v>
      </c>
      <c r="E34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6">
        <v>85</v>
      </c>
    </row>
    <row r="34377" spans="1:6">
      <c r="A34377">
        <v>18872</v>
      </c>
      <c r="B34377" t="s">
        <v>77633</v>
      </c>
      <c r="C34377" s="12" t="str">
        <f>TRIM(LEFT(gutenberg_processed[[#This Row],[languages]],IFERROR(FIND(";",gutenberg_processed[[#This Row],[languages]])-1,LEN(gutenberg_processed[[#This Row],[languages]]))))</f>
        <v>en</v>
      </c>
      <c r="D34377" s="12">
        <f>_xlfn.PERCENTRANK.INC(gutenberg_processed[download_count],gutenberg_processed[[#This Row],[download_count]])</f>
        <v>0.53800000000000003</v>
      </c>
      <c r="E34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7">
        <v>85</v>
      </c>
    </row>
    <row r="34378" spans="1:6">
      <c r="A34378">
        <v>18886</v>
      </c>
      <c r="B34378" t="s">
        <v>77634</v>
      </c>
      <c r="C34378" s="13" t="str">
        <f>TRIM(LEFT(gutenberg_processed[[#This Row],[languages]],IFERROR(FIND(";",gutenberg_processed[[#This Row],[languages]])-1,LEN(gutenberg_processed[[#This Row],[languages]]))))</f>
        <v>en</v>
      </c>
      <c r="D34378" s="13">
        <f>_xlfn.PERCENTRANK.INC(gutenberg_processed[download_count],gutenberg_processed[[#This Row],[download_count]])</f>
        <v>0.53800000000000003</v>
      </c>
      <c r="E34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8">
        <v>85</v>
      </c>
    </row>
    <row r="34379" spans="1:6">
      <c r="A34379">
        <v>18896</v>
      </c>
      <c r="B34379" t="s">
        <v>77635</v>
      </c>
      <c r="C34379" s="12" t="str">
        <f>TRIM(LEFT(gutenberg_processed[[#This Row],[languages]],IFERROR(FIND(";",gutenberg_processed[[#This Row],[languages]])-1,LEN(gutenberg_processed[[#This Row],[languages]]))))</f>
        <v>es</v>
      </c>
      <c r="D34379" s="12">
        <f>_xlfn.PERCENTRANK.INC(gutenberg_processed[download_count],gutenberg_processed[[#This Row],[download_count]])</f>
        <v>0.53800000000000003</v>
      </c>
      <c r="E34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79">
        <v>85</v>
      </c>
    </row>
    <row r="34380" spans="1:6">
      <c r="A34380">
        <v>18905</v>
      </c>
      <c r="B34380" t="s">
        <v>77636</v>
      </c>
      <c r="C34380" s="13" t="str">
        <f>TRIM(LEFT(gutenberg_processed[[#This Row],[languages]],IFERROR(FIND(";",gutenberg_processed[[#This Row],[languages]])-1,LEN(gutenberg_processed[[#This Row],[languages]]))))</f>
        <v>fr</v>
      </c>
      <c r="D34380" s="13">
        <f>_xlfn.PERCENTRANK.INC(gutenberg_processed[download_count],gutenberg_processed[[#This Row],[download_count]])</f>
        <v>0.53800000000000003</v>
      </c>
      <c r="E34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0">
        <v>85</v>
      </c>
    </row>
    <row r="34381" spans="1:6">
      <c r="A34381">
        <v>18954</v>
      </c>
      <c r="B34381" t="s">
        <v>77639</v>
      </c>
      <c r="C34381" s="12" t="str">
        <f>TRIM(LEFT(gutenberg_processed[[#This Row],[languages]],IFERROR(FIND(";",gutenberg_processed[[#This Row],[languages]])-1,LEN(gutenberg_processed[[#This Row],[languages]]))))</f>
        <v>en</v>
      </c>
      <c r="D34381" s="12">
        <f>_xlfn.PERCENTRANK.INC(gutenberg_processed[download_count],gutenberg_processed[[#This Row],[download_count]])</f>
        <v>0.53800000000000003</v>
      </c>
      <c r="E34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1">
        <v>85</v>
      </c>
    </row>
    <row r="34382" spans="1:6">
      <c r="A34382">
        <v>18984</v>
      </c>
      <c r="B34382" t="s">
        <v>77640</v>
      </c>
      <c r="C34382" s="13" t="str">
        <f>TRIM(LEFT(gutenberg_processed[[#This Row],[languages]],IFERROR(FIND(";",gutenberg_processed[[#This Row],[languages]])-1,LEN(gutenberg_processed[[#This Row],[languages]]))))</f>
        <v>en</v>
      </c>
      <c r="D34382" s="13">
        <f>_xlfn.PERCENTRANK.INC(gutenberg_processed[download_count],gutenberg_processed[[#This Row],[download_count]])</f>
        <v>0.53800000000000003</v>
      </c>
      <c r="E34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2">
        <v>85</v>
      </c>
    </row>
    <row r="34383" spans="1:6">
      <c r="A34383">
        <v>19202</v>
      </c>
      <c r="B34383" t="s">
        <v>77641</v>
      </c>
      <c r="C34383" s="12" t="str">
        <f>TRIM(LEFT(gutenberg_processed[[#This Row],[languages]],IFERROR(FIND(";",gutenberg_processed[[#This Row],[languages]])-1,LEN(gutenberg_processed[[#This Row],[languages]]))))</f>
        <v>es</v>
      </c>
      <c r="D34383" s="12">
        <f>_xlfn.PERCENTRANK.INC(gutenberg_processed[download_count],gutenberg_processed[[#This Row],[download_count]])</f>
        <v>0.53800000000000003</v>
      </c>
      <c r="E34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3">
        <v>85</v>
      </c>
    </row>
    <row r="34384" spans="1:6">
      <c r="A34384">
        <v>19295</v>
      </c>
      <c r="B34384" t="s">
        <v>77643</v>
      </c>
      <c r="C34384" s="13" t="str">
        <f>TRIM(LEFT(gutenberg_processed[[#This Row],[languages]],IFERROR(FIND(";",gutenberg_processed[[#This Row],[languages]])-1,LEN(gutenberg_processed[[#This Row],[languages]]))))</f>
        <v>en</v>
      </c>
      <c r="D34384" s="13">
        <f>_xlfn.PERCENTRANK.INC(gutenberg_processed[download_count],gutenberg_processed[[#This Row],[download_count]])</f>
        <v>0.53800000000000003</v>
      </c>
      <c r="E34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4">
        <v>85</v>
      </c>
    </row>
    <row r="34385" spans="1:6">
      <c r="A34385">
        <v>19309</v>
      </c>
      <c r="B34385" t="s">
        <v>77645</v>
      </c>
      <c r="C34385" s="12" t="str">
        <f>TRIM(LEFT(gutenberg_processed[[#This Row],[languages]],IFERROR(FIND(";",gutenberg_processed[[#This Row],[languages]])-1,LEN(gutenberg_processed[[#This Row],[languages]]))))</f>
        <v>en</v>
      </c>
      <c r="D34385" s="12">
        <f>_xlfn.PERCENTRANK.INC(gutenberg_processed[download_count],gutenberg_processed[[#This Row],[download_count]])</f>
        <v>0.53800000000000003</v>
      </c>
      <c r="E34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5">
        <v>85</v>
      </c>
    </row>
    <row r="34386" spans="1:6">
      <c r="A34386">
        <v>19371</v>
      </c>
      <c r="B34386" t="s">
        <v>77647</v>
      </c>
      <c r="C34386" s="13" t="str">
        <f>TRIM(LEFT(gutenberg_processed[[#This Row],[languages]],IFERROR(FIND(";",gutenberg_processed[[#This Row],[languages]])-1,LEN(gutenberg_processed[[#This Row],[languages]]))))</f>
        <v>en</v>
      </c>
      <c r="D34386" s="13">
        <f>_xlfn.PERCENTRANK.INC(gutenberg_processed[download_count],gutenberg_processed[[#This Row],[download_count]])</f>
        <v>0.53800000000000003</v>
      </c>
      <c r="E34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6">
        <v>85</v>
      </c>
    </row>
    <row r="34387" spans="1:6">
      <c r="A34387">
        <v>19404</v>
      </c>
      <c r="B34387" t="s">
        <v>77649</v>
      </c>
      <c r="C34387" s="12" t="str">
        <f>TRIM(LEFT(gutenberg_processed[[#This Row],[languages]],IFERROR(FIND(";",gutenberg_processed[[#This Row],[languages]])-1,LEN(gutenberg_processed[[#This Row],[languages]]))))</f>
        <v>hu</v>
      </c>
      <c r="D34387" s="12">
        <f>_xlfn.PERCENTRANK.INC(gutenberg_processed[download_count],gutenberg_processed[[#This Row],[download_count]])</f>
        <v>0.53800000000000003</v>
      </c>
      <c r="E34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7">
        <v>85</v>
      </c>
    </row>
    <row r="34388" spans="1:6">
      <c r="A34388">
        <v>19427</v>
      </c>
      <c r="B34388" t="s">
        <v>14919</v>
      </c>
      <c r="C34388" s="13" t="str">
        <f>TRIM(LEFT(gutenberg_processed[[#This Row],[languages]],IFERROR(FIND(";",gutenberg_processed[[#This Row],[languages]])-1,LEN(gutenberg_processed[[#This Row],[languages]]))))</f>
        <v>en</v>
      </c>
      <c r="D34388" s="13">
        <f>_xlfn.PERCENTRANK.INC(gutenberg_processed[download_count],gutenberg_processed[[#This Row],[download_count]])</f>
        <v>0.53800000000000003</v>
      </c>
      <c r="E34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8">
        <v>85</v>
      </c>
    </row>
    <row r="34389" spans="1:6">
      <c r="A34389">
        <v>19611</v>
      </c>
      <c r="B34389" t="s">
        <v>77652</v>
      </c>
      <c r="C34389" s="12" t="str">
        <f>TRIM(LEFT(gutenberg_processed[[#This Row],[languages]],IFERROR(FIND(";",gutenberg_processed[[#This Row],[languages]])-1,LEN(gutenberg_processed[[#This Row],[languages]]))))</f>
        <v>fr</v>
      </c>
      <c r="D34389" s="12">
        <f>_xlfn.PERCENTRANK.INC(gutenberg_processed[download_count],gutenberg_processed[[#This Row],[download_count]])</f>
        <v>0.53800000000000003</v>
      </c>
      <c r="E34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89">
        <v>85</v>
      </c>
    </row>
    <row r="34390" spans="1:6">
      <c r="A34390">
        <v>19702</v>
      </c>
      <c r="B34390" t="s">
        <v>77653</v>
      </c>
      <c r="C34390" s="13" t="str">
        <f>TRIM(LEFT(gutenberg_processed[[#This Row],[languages]],IFERROR(FIND(";",gutenberg_processed[[#This Row],[languages]])-1,LEN(gutenberg_processed[[#This Row],[languages]]))))</f>
        <v>en</v>
      </c>
      <c r="D34390" s="13">
        <f>_xlfn.PERCENTRANK.INC(gutenberg_processed[download_count],gutenberg_processed[[#This Row],[download_count]])</f>
        <v>0.53800000000000003</v>
      </c>
      <c r="E34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0">
        <v>85</v>
      </c>
    </row>
    <row r="34391" spans="1:6">
      <c r="A34391">
        <v>19743</v>
      </c>
      <c r="B34391" t="s">
        <v>77654</v>
      </c>
      <c r="C34391" s="12" t="str">
        <f>TRIM(LEFT(gutenberg_processed[[#This Row],[languages]],IFERROR(FIND(";",gutenberg_processed[[#This Row],[languages]])-1,LEN(gutenberg_processed[[#This Row],[languages]]))))</f>
        <v>en</v>
      </c>
      <c r="D34391" s="12">
        <f>_xlfn.PERCENTRANK.INC(gutenberg_processed[download_count],gutenberg_processed[[#This Row],[download_count]])</f>
        <v>0.53800000000000003</v>
      </c>
      <c r="E34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1">
        <v>85</v>
      </c>
    </row>
    <row r="34392" spans="1:6">
      <c r="A34392">
        <v>19916</v>
      </c>
      <c r="B34392" t="s">
        <v>77656</v>
      </c>
      <c r="C34392" s="13" t="str">
        <f>TRIM(LEFT(gutenberg_processed[[#This Row],[languages]],IFERROR(FIND(";",gutenberg_processed[[#This Row],[languages]])-1,LEN(gutenberg_processed[[#This Row],[languages]]))))</f>
        <v>en</v>
      </c>
      <c r="D34392" s="13">
        <f>_xlfn.PERCENTRANK.INC(gutenberg_processed[download_count],gutenberg_processed[[#This Row],[download_count]])</f>
        <v>0.53800000000000003</v>
      </c>
      <c r="E34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2">
        <v>85</v>
      </c>
    </row>
    <row r="34393" spans="1:6">
      <c r="A34393">
        <v>19929</v>
      </c>
      <c r="B34393" t="s">
        <v>77658</v>
      </c>
      <c r="C34393" s="12" t="str">
        <f>TRIM(LEFT(gutenberg_processed[[#This Row],[languages]],IFERROR(FIND(";",gutenberg_processed[[#This Row],[languages]])-1,LEN(gutenberg_processed[[#This Row],[languages]]))))</f>
        <v>en</v>
      </c>
      <c r="D34393" s="12">
        <f>_xlfn.PERCENTRANK.INC(gutenberg_processed[download_count],gutenberg_processed[[#This Row],[download_count]])</f>
        <v>0.53800000000000003</v>
      </c>
      <c r="E34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3">
        <v>85</v>
      </c>
    </row>
    <row r="34394" spans="1:6">
      <c r="A34394">
        <v>20073</v>
      </c>
      <c r="B34394" t="s">
        <v>77660</v>
      </c>
      <c r="C34394" s="13" t="str">
        <f>TRIM(LEFT(gutenberg_processed[[#This Row],[languages]],IFERROR(FIND(";",gutenberg_processed[[#This Row],[languages]])-1,LEN(gutenberg_processed[[#This Row],[languages]]))))</f>
        <v>en</v>
      </c>
      <c r="D34394" s="13">
        <f>_xlfn.PERCENTRANK.INC(gutenberg_processed[download_count],gutenberg_processed[[#This Row],[download_count]])</f>
        <v>0.53800000000000003</v>
      </c>
      <c r="E34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4">
        <v>85</v>
      </c>
    </row>
    <row r="34395" spans="1:6">
      <c r="A34395">
        <v>20168</v>
      </c>
      <c r="B34395" t="s">
        <v>77662</v>
      </c>
      <c r="C34395" s="12" t="str">
        <f>TRIM(LEFT(gutenberg_processed[[#This Row],[languages]],IFERROR(FIND(";",gutenberg_processed[[#This Row],[languages]])-1,LEN(gutenberg_processed[[#This Row],[languages]]))))</f>
        <v>en</v>
      </c>
      <c r="D34395" s="12">
        <f>_xlfn.PERCENTRANK.INC(gutenberg_processed[download_count],gutenberg_processed[[#This Row],[download_count]])</f>
        <v>0.53800000000000003</v>
      </c>
      <c r="E34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5">
        <v>85</v>
      </c>
    </row>
    <row r="34396" spans="1:6">
      <c r="A34396">
        <v>20173</v>
      </c>
      <c r="B34396" t="s">
        <v>77665</v>
      </c>
      <c r="C34396" s="13" t="str">
        <f>TRIM(LEFT(gutenberg_processed[[#This Row],[languages]],IFERROR(FIND(";",gutenberg_processed[[#This Row],[languages]])-1,LEN(gutenberg_processed[[#This Row],[languages]]))))</f>
        <v>nl</v>
      </c>
      <c r="D34396" s="13">
        <f>_xlfn.PERCENTRANK.INC(gutenberg_processed[download_count],gutenberg_processed[[#This Row],[download_count]])</f>
        <v>0.53800000000000003</v>
      </c>
      <c r="E34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6">
        <v>85</v>
      </c>
    </row>
    <row r="34397" spans="1:6">
      <c r="A34397">
        <v>20202</v>
      </c>
      <c r="B34397" t="s">
        <v>77666</v>
      </c>
      <c r="C34397" s="12" t="str">
        <f>TRIM(LEFT(gutenberg_processed[[#This Row],[languages]],IFERROR(FIND(";",gutenberg_processed[[#This Row],[languages]])-1,LEN(gutenberg_processed[[#This Row],[languages]]))))</f>
        <v>de</v>
      </c>
      <c r="D34397" s="12">
        <f>_xlfn.PERCENTRANK.INC(gutenberg_processed[download_count],gutenberg_processed[[#This Row],[download_count]])</f>
        <v>0.53800000000000003</v>
      </c>
      <c r="E34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7">
        <v>85</v>
      </c>
    </row>
    <row r="34398" spans="1:6">
      <c r="A34398">
        <v>20414</v>
      </c>
      <c r="B34398" t="s">
        <v>77668</v>
      </c>
      <c r="C34398" s="13" t="str">
        <f>TRIM(LEFT(gutenberg_processed[[#This Row],[languages]],IFERROR(FIND(";",gutenberg_processed[[#This Row],[languages]])-1,LEN(gutenberg_processed[[#This Row],[languages]]))))</f>
        <v>en</v>
      </c>
      <c r="D34398" s="13">
        <f>_xlfn.PERCENTRANK.INC(gutenberg_processed[download_count],gutenberg_processed[[#This Row],[download_count]])</f>
        <v>0.53800000000000003</v>
      </c>
      <c r="E34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8">
        <v>85</v>
      </c>
    </row>
    <row r="34399" spans="1:6">
      <c r="A34399">
        <v>20497</v>
      </c>
      <c r="B34399" t="s">
        <v>77670</v>
      </c>
      <c r="C34399" s="12" t="str">
        <f>TRIM(LEFT(gutenberg_processed[[#This Row],[languages]],IFERROR(FIND(";",gutenberg_processed[[#This Row],[languages]])-1,LEN(gutenberg_processed[[#This Row],[languages]]))))</f>
        <v>en</v>
      </c>
      <c r="D34399" s="12">
        <f>_xlfn.PERCENTRANK.INC(gutenberg_processed[download_count],gutenberg_processed[[#This Row],[download_count]])</f>
        <v>0.53800000000000003</v>
      </c>
      <c r="E34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399">
        <v>85</v>
      </c>
    </row>
    <row r="34400" spans="1:6">
      <c r="A34400">
        <v>20578</v>
      </c>
      <c r="B34400" t="s">
        <v>77671</v>
      </c>
      <c r="C34400" s="13" t="str">
        <f>TRIM(LEFT(gutenberg_processed[[#This Row],[languages]],IFERROR(FIND(";",gutenberg_processed[[#This Row],[languages]])-1,LEN(gutenberg_processed[[#This Row],[languages]]))))</f>
        <v>en</v>
      </c>
      <c r="D34400" s="13">
        <f>_xlfn.PERCENTRANK.INC(gutenberg_processed[download_count],gutenberg_processed[[#This Row],[download_count]])</f>
        <v>0.53800000000000003</v>
      </c>
      <c r="E34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0">
        <v>85</v>
      </c>
    </row>
    <row r="34401" spans="1:6">
      <c r="A34401">
        <v>20619</v>
      </c>
      <c r="B34401" t="s">
        <v>77674</v>
      </c>
      <c r="C34401" s="12" t="str">
        <f>TRIM(LEFT(gutenberg_processed[[#This Row],[languages]],IFERROR(FIND(";",gutenberg_processed[[#This Row],[languages]])-1,LEN(gutenberg_processed[[#This Row],[languages]]))))</f>
        <v>de</v>
      </c>
      <c r="D34401" s="12">
        <f>_xlfn.PERCENTRANK.INC(gutenberg_processed[download_count],gutenberg_processed[[#This Row],[download_count]])</f>
        <v>0.53800000000000003</v>
      </c>
      <c r="E34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1">
        <v>85</v>
      </c>
    </row>
    <row r="34402" spans="1:6">
      <c r="A34402">
        <v>20667</v>
      </c>
      <c r="B34402" t="s">
        <v>77676</v>
      </c>
      <c r="C34402" s="13" t="str">
        <f>TRIM(LEFT(gutenberg_processed[[#This Row],[languages]],IFERROR(FIND(";",gutenberg_processed[[#This Row],[languages]])-1,LEN(gutenberg_processed[[#This Row],[languages]]))))</f>
        <v>en</v>
      </c>
      <c r="D34402" s="13">
        <f>_xlfn.PERCENTRANK.INC(gutenberg_processed[download_count],gutenberg_processed[[#This Row],[download_count]])</f>
        <v>0.53800000000000003</v>
      </c>
      <c r="E34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2">
        <v>85</v>
      </c>
    </row>
    <row r="34403" spans="1:6">
      <c r="A34403">
        <v>20720</v>
      </c>
      <c r="B34403" t="s">
        <v>77678</v>
      </c>
      <c r="C34403" s="12" t="str">
        <f>TRIM(LEFT(gutenberg_processed[[#This Row],[languages]],IFERROR(FIND(";",gutenberg_processed[[#This Row],[languages]])-1,LEN(gutenberg_processed[[#This Row],[languages]]))))</f>
        <v>en</v>
      </c>
      <c r="D34403" s="12">
        <f>_xlfn.PERCENTRANK.INC(gutenberg_processed[download_count],gutenberg_processed[[#This Row],[download_count]])</f>
        <v>0.53800000000000003</v>
      </c>
      <c r="E34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3">
        <v>85</v>
      </c>
    </row>
    <row r="34404" spans="1:6">
      <c r="A34404">
        <v>20759</v>
      </c>
      <c r="B34404" t="s">
        <v>77679</v>
      </c>
      <c r="C34404" s="13" t="str">
        <f>TRIM(LEFT(gutenberg_processed[[#This Row],[languages]],IFERROR(FIND(";",gutenberg_processed[[#This Row],[languages]])-1,LEN(gutenberg_processed[[#This Row],[languages]]))))</f>
        <v>en</v>
      </c>
      <c r="D34404" s="13">
        <f>_xlfn.PERCENTRANK.INC(gutenberg_processed[download_count],gutenberg_processed[[#This Row],[download_count]])</f>
        <v>0.53800000000000003</v>
      </c>
      <c r="E34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4">
        <v>85</v>
      </c>
    </row>
    <row r="34405" spans="1:6">
      <c r="A34405">
        <v>20791</v>
      </c>
      <c r="B34405" t="s">
        <v>77681</v>
      </c>
      <c r="C34405" s="12" t="str">
        <f>TRIM(LEFT(gutenberg_processed[[#This Row],[languages]],IFERROR(FIND(";",gutenberg_processed[[#This Row],[languages]])-1,LEN(gutenberg_processed[[#This Row],[languages]]))))</f>
        <v>en</v>
      </c>
      <c r="D34405" s="12">
        <f>_xlfn.PERCENTRANK.INC(gutenberg_processed[download_count],gutenberg_processed[[#This Row],[download_count]])</f>
        <v>0.53800000000000003</v>
      </c>
      <c r="E34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5">
        <v>85</v>
      </c>
    </row>
    <row r="34406" spans="1:6">
      <c r="A34406">
        <v>20908</v>
      </c>
      <c r="B34406" t="s">
        <v>77682</v>
      </c>
      <c r="C34406" s="13" t="str">
        <f>TRIM(LEFT(gutenberg_processed[[#This Row],[languages]],IFERROR(FIND(";",gutenberg_processed[[#This Row],[languages]])-1,LEN(gutenberg_processed[[#This Row],[languages]]))))</f>
        <v>en</v>
      </c>
      <c r="D34406" s="13">
        <f>_xlfn.PERCENTRANK.INC(gutenberg_processed[download_count],gutenberg_processed[[#This Row],[download_count]])</f>
        <v>0.53800000000000003</v>
      </c>
      <c r="E34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6">
        <v>85</v>
      </c>
    </row>
    <row r="34407" spans="1:6">
      <c r="A34407">
        <v>21036</v>
      </c>
      <c r="B34407" t="s">
        <v>77685</v>
      </c>
      <c r="C34407" s="12" t="str">
        <f>TRIM(LEFT(gutenberg_processed[[#This Row],[languages]],IFERROR(FIND(";",gutenberg_processed[[#This Row],[languages]])-1,LEN(gutenberg_processed[[#This Row],[languages]]))))</f>
        <v>en</v>
      </c>
      <c r="D34407" s="12">
        <f>_xlfn.PERCENTRANK.INC(gutenberg_processed[download_count],gutenberg_processed[[#This Row],[download_count]])</f>
        <v>0.53800000000000003</v>
      </c>
      <c r="E34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7">
        <v>85</v>
      </c>
    </row>
    <row r="34408" spans="1:6">
      <c r="A34408">
        <v>21067</v>
      </c>
      <c r="B34408" t="s">
        <v>77687</v>
      </c>
      <c r="C34408" s="13" t="str">
        <f>TRIM(LEFT(gutenberg_processed[[#This Row],[languages]],IFERROR(FIND(";",gutenberg_processed[[#This Row],[languages]])-1,LEN(gutenberg_processed[[#This Row],[languages]]))))</f>
        <v>eo</v>
      </c>
      <c r="D34408" s="13">
        <f>_xlfn.PERCENTRANK.INC(gutenberg_processed[download_count],gutenberg_processed[[#This Row],[download_count]])</f>
        <v>0.53800000000000003</v>
      </c>
      <c r="E34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8">
        <v>85</v>
      </c>
    </row>
    <row r="34409" spans="1:6">
      <c r="A34409">
        <v>21129</v>
      </c>
      <c r="B34409" t="s">
        <v>77688</v>
      </c>
      <c r="C34409" s="12" t="str">
        <f>TRIM(LEFT(gutenberg_processed[[#This Row],[languages]],IFERROR(FIND(";",gutenberg_processed[[#This Row],[languages]])-1,LEN(gutenberg_processed[[#This Row],[languages]]))))</f>
        <v>en</v>
      </c>
      <c r="D34409" s="12">
        <f>_xlfn.PERCENTRANK.INC(gutenberg_processed[download_count],gutenberg_processed[[#This Row],[download_count]])</f>
        <v>0.53800000000000003</v>
      </c>
      <c r="E34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09">
        <v>85</v>
      </c>
    </row>
    <row r="34410" spans="1:6">
      <c r="A34410">
        <v>21255</v>
      </c>
      <c r="B34410" t="s">
        <v>77690</v>
      </c>
      <c r="C34410" s="13" t="str">
        <f>TRIM(LEFT(gutenberg_processed[[#This Row],[languages]],IFERROR(FIND(";",gutenberg_processed[[#This Row],[languages]])-1,LEN(gutenberg_processed[[#This Row],[languages]]))))</f>
        <v>en</v>
      </c>
      <c r="D34410" s="13">
        <f>_xlfn.PERCENTRANK.INC(gutenberg_processed[download_count],gutenberg_processed[[#This Row],[download_count]])</f>
        <v>0.53800000000000003</v>
      </c>
      <c r="E34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0">
        <v>85</v>
      </c>
    </row>
    <row r="34411" spans="1:6">
      <c r="A34411">
        <v>21277</v>
      </c>
      <c r="B34411" t="s">
        <v>77691</v>
      </c>
      <c r="C34411" s="12" t="str">
        <f>TRIM(LEFT(gutenberg_processed[[#This Row],[languages]],IFERROR(FIND(";",gutenberg_processed[[#This Row],[languages]])-1,LEN(gutenberg_processed[[#This Row],[languages]]))))</f>
        <v>en</v>
      </c>
      <c r="D34411" s="12">
        <f>_xlfn.PERCENTRANK.INC(gutenberg_processed[download_count],gutenberg_processed[[#This Row],[download_count]])</f>
        <v>0.53800000000000003</v>
      </c>
      <c r="E34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1">
        <v>85</v>
      </c>
    </row>
    <row r="34412" spans="1:6">
      <c r="A34412">
        <v>21311</v>
      </c>
      <c r="B34412" t="s">
        <v>77693</v>
      </c>
      <c r="C34412" s="13" t="str">
        <f>TRIM(LEFT(gutenberg_processed[[#This Row],[languages]],IFERROR(FIND(";",gutenberg_processed[[#This Row],[languages]])-1,LEN(gutenberg_processed[[#This Row],[languages]]))))</f>
        <v>it</v>
      </c>
      <c r="D34412" s="13">
        <f>_xlfn.PERCENTRANK.INC(gutenberg_processed[download_count],gutenberg_processed[[#This Row],[download_count]])</f>
        <v>0.53800000000000003</v>
      </c>
      <c r="E34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2">
        <v>85</v>
      </c>
    </row>
    <row r="34413" spans="1:6">
      <c r="A34413">
        <v>21344</v>
      </c>
      <c r="B34413" t="s">
        <v>77695</v>
      </c>
      <c r="C34413" s="12" t="str">
        <f>TRIM(LEFT(gutenberg_processed[[#This Row],[languages]],IFERROR(FIND(";",gutenberg_processed[[#This Row],[languages]])-1,LEN(gutenberg_processed[[#This Row],[languages]]))))</f>
        <v>en</v>
      </c>
      <c r="D34413" s="12">
        <f>_xlfn.PERCENTRANK.INC(gutenberg_processed[download_count],gutenberg_processed[[#This Row],[download_count]])</f>
        <v>0.53800000000000003</v>
      </c>
      <c r="E34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3">
        <v>85</v>
      </c>
    </row>
    <row r="34414" spans="1:6">
      <c r="A34414">
        <v>21390</v>
      </c>
      <c r="B34414" t="s">
        <v>77697</v>
      </c>
      <c r="C34414" s="13" t="str">
        <f>TRIM(LEFT(gutenberg_processed[[#This Row],[languages]],IFERROR(FIND(";",gutenberg_processed[[#This Row],[languages]])-1,LEN(gutenberg_processed[[#This Row],[languages]]))))</f>
        <v>en</v>
      </c>
      <c r="D34414" s="13">
        <f>_xlfn.PERCENTRANK.INC(gutenberg_processed[download_count],gutenberg_processed[[#This Row],[download_count]])</f>
        <v>0.53800000000000003</v>
      </c>
      <c r="E34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4">
        <v>85</v>
      </c>
    </row>
    <row r="34415" spans="1:6">
      <c r="A34415">
        <v>21451</v>
      </c>
      <c r="B34415" t="s">
        <v>77699</v>
      </c>
      <c r="C34415" s="12" t="str">
        <f>TRIM(LEFT(gutenberg_processed[[#This Row],[languages]],IFERROR(FIND(";",gutenberg_processed[[#This Row],[languages]])-1,LEN(gutenberg_processed[[#This Row],[languages]]))))</f>
        <v>en</v>
      </c>
      <c r="D34415" s="12">
        <f>_xlfn.PERCENTRANK.INC(gutenberg_processed[download_count],gutenberg_processed[[#This Row],[download_count]])</f>
        <v>0.53800000000000003</v>
      </c>
      <c r="E34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5">
        <v>85</v>
      </c>
    </row>
    <row r="34416" spans="1:6">
      <c r="A34416">
        <v>21576</v>
      </c>
      <c r="B34416" t="s">
        <v>77701</v>
      </c>
      <c r="C34416" s="13" t="str">
        <f>TRIM(LEFT(gutenberg_processed[[#This Row],[languages]],IFERROR(FIND(";",gutenberg_processed[[#This Row],[languages]])-1,LEN(gutenberg_processed[[#This Row],[languages]]))))</f>
        <v>en</v>
      </c>
      <c r="D34416" s="13">
        <f>_xlfn.PERCENTRANK.INC(gutenberg_processed[download_count],gutenberg_processed[[#This Row],[download_count]])</f>
        <v>0.53800000000000003</v>
      </c>
      <c r="E34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6">
        <v>85</v>
      </c>
    </row>
    <row r="34417" spans="1:6">
      <c r="A34417">
        <v>21657</v>
      </c>
      <c r="B34417" t="s">
        <v>77702</v>
      </c>
      <c r="C34417" s="12" t="str">
        <f>TRIM(LEFT(gutenberg_processed[[#This Row],[languages]],IFERROR(FIND(";",gutenberg_processed[[#This Row],[languages]])-1,LEN(gutenberg_processed[[#This Row],[languages]]))))</f>
        <v>fr</v>
      </c>
      <c r="D34417" s="12">
        <f>_xlfn.PERCENTRANK.INC(gutenberg_processed[download_count],gutenberg_processed[[#This Row],[download_count]])</f>
        <v>0.53800000000000003</v>
      </c>
      <c r="E34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7">
        <v>85</v>
      </c>
    </row>
    <row r="34418" spans="1:6">
      <c r="A34418">
        <v>21671</v>
      </c>
      <c r="B34418" t="s">
        <v>77705</v>
      </c>
      <c r="C34418" s="13" t="str">
        <f>TRIM(LEFT(gutenberg_processed[[#This Row],[languages]],IFERROR(FIND(";",gutenberg_processed[[#This Row],[languages]])-1,LEN(gutenberg_processed[[#This Row],[languages]]))))</f>
        <v>en</v>
      </c>
      <c r="D34418" s="13">
        <f>_xlfn.PERCENTRANK.INC(gutenberg_processed[download_count],gutenberg_processed[[#This Row],[download_count]])</f>
        <v>0.53800000000000003</v>
      </c>
      <c r="E34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8">
        <v>85</v>
      </c>
    </row>
    <row r="34419" spans="1:6">
      <c r="A34419">
        <v>21861</v>
      </c>
      <c r="B34419" t="s">
        <v>77707</v>
      </c>
      <c r="C34419" s="12" t="str">
        <f>TRIM(LEFT(gutenberg_processed[[#This Row],[languages]],IFERROR(FIND(";",gutenberg_processed[[#This Row],[languages]])-1,LEN(gutenberg_processed[[#This Row],[languages]]))))</f>
        <v>en</v>
      </c>
      <c r="D34419" s="12">
        <f>_xlfn.PERCENTRANK.INC(gutenberg_processed[download_count],gutenberg_processed[[#This Row],[download_count]])</f>
        <v>0.53800000000000003</v>
      </c>
      <c r="E34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19">
        <v>85</v>
      </c>
    </row>
    <row r="34420" spans="1:6">
      <c r="A34420">
        <v>21992</v>
      </c>
      <c r="B34420" t="s">
        <v>77709</v>
      </c>
      <c r="C34420" s="13" t="str">
        <f>TRIM(LEFT(gutenberg_processed[[#This Row],[languages]],IFERROR(FIND(";",gutenberg_processed[[#This Row],[languages]])-1,LEN(gutenberg_processed[[#This Row],[languages]]))))</f>
        <v>it</v>
      </c>
      <c r="D34420" s="13">
        <f>_xlfn.PERCENTRANK.INC(gutenberg_processed[download_count],gutenberg_processed[[#This Row],[download_count]])</f>
        <v>0.53800000000000003</v>
      </c>
      <c r="E34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0">
        <v>85</v>
      </c>
    </row>
    <row r="34421" spans="1:6">
      <c r="A34421">
        <v>22207</v>
      </c>
      <c r="B34421" t="s">
        <v>77711</v>
      </c>
      <c r="C34421" s="12" t="str">
        <f>TRIM(LEFT(gutenberg_processed[[#This Row],[languages]],IFERROR(FIND(";",gutenberg_processed[[#This Row],[languages]])-1,LEN(gutenberg_processed[[#This Row],[languages]]))))</f>
        <v>en</v>
      </c>
      <c r="D34421" s="12">
        <f>_xlfn.PERCENTRANK.INC(gutenberg_processed[download_count],gutenberg_processed[[#This Row],[download_count]])</f>
        <v>0.53800000000000003</v>
      </c>
      <c r="E34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1">
        <v>85</v>
      </c>
    </row>
    <row r="34422" spans="1:6">
      <c r="A34422">
        <v>22339</v>
      </c>
      <c r="B34422" t="s">
        <v>77712</v>
      </c>
      <c r="C34422" s="13" t="str">
        <f>TRIM(LEFT(gutenberg_processed[[#This Row],[languages]],IFERROR(FIND(";",gutenberg_processed[[#This Row],[languages]])-1,LEN(gutenberg_processed[[#This Row],[languages]]))))</f>
        <v>de</v>
      </c>
      <c r="D34422" s="13">
        <f>_xlfn.PERCENTRANK.INC(gutenberg_processed[download_count],gutenberg_processed[[#This Row],[download_count]])</f>
        <v>0.53800000000000003</v>
      </c>
      <c r="E34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2">
        <v>85</v>
      </c>
    </row>
    <row r="34423" spans="1:6">
      <c r="A34423">
        <v>22550</v>
      </c>
      <c r="B34423" t="s">
        <v>77714</v>
      </c>
      <c r="C34423" s="12" t="str">
        <f>TRIM(LEFT(gutenberg_processed[[#This Row],[languages]],IFERROR(FIND(";",gutenberg_processed[[#This Row],[languages]])-1,LEN(gutenberg_processed[[#This Row],[languages]]))))</f>
        <v>en</v>
      </c>
      <c r="D34423" s="12">
        <f>_xlfn.PERCENTRANK.INC(gutenberg_processed[download_count],gutenberg_processed[[#This Row],[download_count]])</f>
        <v>0.53800000000000003</v>
      </c>
      <c r="E34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3">
        <v>85</v>
      </c>
    </row>
    <row r="34424" spans="1:6">
      <c r="A34424">
        <v>22560</v>
      </c>
      <c r="B34424" t="s">
        <v>77717</v>
      </c>
      <c r="C34424" s="13" t="str">
        <f>TRIM(LEFT(gutenberg_processed[[#This Row],[languages]],IFERROR(FIND(";",gutenberg_processed[[#This Row],[languages]])-1,LEN(gutenberg_processed[[#This Row],[languages]]))))</f>
        <v>en</v>
      </c>
      <c r="D34424" s="13">
        <f>_xlfn.PERCENTRANK.INC(gutenberg_processed[download_count],gutenberg_processed[[#This Row],[download_count]])</f>
        <v>0.53800000000000003</v>
      </c>
      <c r="E34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4">
        <v>85</v>
      </c>
    </row>
    <row r="34425" spans="1:6">
      <c r="A34425">
        <v>22692</v>
      </c>
      <c r="B34425" t="s">
        <v>77718</v>
      </c>
      <c r="C34425" s="12" t="str">
        <f>TRIM(LEFT(gutenberg_processed[[#This Row],[languages]],IFERROR(FIND(";",gutenberg_processed[[#This Row],[languages]])-1,LEN(gutenberg_processed[[#This Row],[languages]]))))</f>
        <v>en</v>
      </c>
      <c r="D34425" s="12">
        <f>_xlfn.PERCENTRANK.INC(gutenberg_processed[download_count],gutenberg_processed[[#This Row],[download_count]])</f>
        <v>0.53800000000000003</v>
      </c>
      <c r="E34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5">
        <v>85</v>
      </c>
    </row>
    <row r="34426" spans="1:6">
      <c r="A34426">
        <v>22695</v>
      </c>
      <c r="B34426" t="s">
        <v>77719</v>
      </c>
      <c r="C34426" s="13" t="str">
        <f>TRIM(LEFT(gutenberg_processed[[#This Row],[languages]],IFERROR(FIND(";",gutenberg_processed[[#This Row],[languages]])-1,LEN(gutenberg_processed[[#This Row],[languages]]))))</f>
        <v>en</v>
      </c>
      <c r="D34426" s="13">
        <f>_xlfn.PERCENTRANK.INC(gutenberg_processed[download_count],gutenberg_processed[[#This Row],[download_count]])</f>
        <v>0.53800000000000003</v>
      </c>
      <c r="E34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6">
        <v>85</v>
      </c>
    </row>
    <row r="34427" spans="1:6">
      <c r="A34427">
        <v>22711</v>
      </c>
      <c r="B34427" t="s">
        <v>77720</v>
      </c>
      <c r="C34427" s="12" t="str">
        <f>TRIM(LEFT(gutenberg_processed[[#This Row],[languages]],IFERROR(FIND(";",gutenberg_processed[[#This Row],[languages]])-1,LEN(gutenberg_processed[[#This Row],[languages]]))))</f>
        <v>de</v>
      </c>
      <c r="D34427" s="12">
        <f>_xlfn.PERCENTRANK.INC(gutenberg_processed[download_count],gutenberg_processed[[#This Row],[download_count]])</f>
        <v>0.53800000000000003</v>
      </c>
      <c r="E34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7">
        <v>85</v>
      </c>
    </row>
    <row r="34428" spans="1:6">
      <c r="A34428">
        <v>22756</v>
      </c>
      <c r="B34428" t="s">
        <v>77721</v>
      </c>
      <c r="C34428" s="13" t="str">
        <f>TRIM(LEFT(gutenberg_processed[[#This Row],[languages]],IFERROR(FIND(";",gutenberg_processed[[#This Row],[languages]])-1,LEN(gutenberg_processed[[#This Row],[languages]]))))</f>
        <v>en</v>
      </c>
      <c r="D34428" s="13">
        <f>_xlfn.PERCENTRANK.INC(gutenberg_processed[download_count],gutenberg_processed[[#This Row],[download_count]])</f>
        <v>0.53800000000000003</v>
      </c>
      <c r="E34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8">
        <v>85</v>
      </c>
    </row>
    <row r="34429" spans="1:6">
      <c r="A34429">
        <v>23096</v>
      </c>
      <c r="B34429" t="s">
        <v>77723</v>
      </c>
      <c r="C34429" s="12" t="str">
        <f>TRIM(LEFT(gutenberg_processed[[#This Row],[languages]],IFERROR(FIND(";",gutenberg_processed[[#This Row],[languages]])-1,LEN(gutenberg_processed[[#This Row],[languages]]))))</f>
        <v>de</v>
      </c>
      <c r="D34429" s="12">
        <f>_xlfn.PERCENTRANK.INC(gutenberg_processed[download_count],gutenberg_processed[[#This Row],[download_count]])</f>
        <v>0.53800000000000003</v>
      </c>
      <c r="E34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29">
        <v>85</v>
      </c>
    </row>
    <row r="34430" spans="1:6">
      <c r="A34430">
        <v>23239</v>
      </c>
      <c r="B34430" t="s">
        <v>77726</v>
      </c>
      <c r="C34430" s="13" t="str">
        <f>TRIM(LEFT(gutenberg_processed[[#This Row],[languages]],IFERROR(FIND(";",gutenberg_processed[[#This Row],[languages]])-1,LEN(gutenberg_processed[[#This Row],[languages]]))))</f>
        <v>en</v>
      </c>
      <c r="D34430" s="13">
        <f>_xlfn.PERCENTRANK.INC(gutenberg_processed[download_count],gutenberg_processed[[#This Row],[download_count]])</f>
        <v>0.53800000000000003</v>
      </c>
      <c r="E34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0">
        <v>85</v>
      </c>
    </row>
    <row r="34431" spans="1:6">
      <c r="A34431">
        <v>23265</v>
      </c>
      <c r="B34431" t="s">
        <v>77728</v>
      </c>
      <c r="C34431" s="12" t="str">
        <f>TRIM(LEFT(gutenberg_processed[[#This Row],[languages]],IFERROR(FIND(";",gutenberg_processed[[#This Row],[languages]])-1,LEN(gutenberg_processed[[#This Row],[languages]]))))</f>
        <v>en</v>
      </c>
      <c r="D34431" s="12">
        <f>_xlfn.PERCENTRANK.INC(gutenberg_processed[download_count],gutenberg_processed[[#This Row],[download_count]])</f>
        <v>0.53800000000000003</v>
      </c>
      <c r="E34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1">
        <v>85</v>
      </c>
    </row>
    <row r="34432" spans="1:6">
      <c r="A34432">
        <v>23438</v>
      </c>
      <c r="B34432" t="s">
        <v>77730</v>
      </c>
      <c r="C34432" s="13" t="str">
        <f>TRIM(LEFT(gutenberg_processed[[#This Row],[languages]],IFERROR(FIND(";",gutenberg_processed[[#This Row],[languages]])-1,LEN(gutenberg_processed[[#This Row],[languages]]))))</f>
        <v>en</v>
      </c>
      <c r="D34432" s="13">
        <f>_xlfn.PERCENTRANK.INC(gutenberg_processed[download_count],gutenberg_processed[[#This Row],[download_count]])</f>
        <v>0.53800000000000003</v>
      </c>
      <c r="E34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2">
        <v>85</v>
      </c>
    </row>
    <row r="34433" spans="1:6">
      <c r="A34433">
        <v>23448</v>
      </c>
      <c r="B34433" t="s">
        <v>77731</v>
      </c>
      <c r="C34433" s="12" t="str">
        <f>TRIM(LEFT(gutenberg_processed[[#This Row],[languages]],IFERROR(FIND(";",gutenberg_processed[[#This Row],[languages]])-1,LEN(gutenberg_processed[[#This Row],[languages]]))))</f>
        <v>en</v>
      </c>
      <c r="D34433" s="12">
        <f>_xlfn.PERCENTRANK.INC(gutenberg_processed[download_count],gutenberg_processed[[#This Row],[download_count]])</f>
        <v>0.53800000000000003</v>
      </c>
      <c r="E34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3">
        <v>85</v>
      </c>
    </row>
    <row r="34434" spans="1:6">
      <c r="A34434">
        <v>23735</v>
      </c>
      <c r="B34434" t="s">
        <v>77733</v>
      </c>
      <c r="C34434" s="13" t="str">
        <f>TRIM(LEFT(gutenberg_processed[[#This Row],[languages]],IFERROR(FIND(";",gutenberg_processed[[#This Row],[languages]])-1,LEN(gutenberg_processed[[#This Row],[languages]]))))</f>
        <v>en</v>
      </c>
      <c r="D34434" s="13">
        <f>_xlfn.PERCENTRANK.INC(gutenberg_processed[download_count],gutenberg_processed[[#This Row],[download_count]])</f>
        <v>0.53800000000000003</v>
      </c>
      <c r="E34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4">
        <v>85</v>
      </c>
    </row>
    <row r="34435" spans="1:6">
      <c r="A34435">
        <v>23738</v>
      </c>
      <c r="B34435" t="s">
        <v>77734</v>
      </c>
      <c r="C34435" s="12" t="str">
        <f>TRIM(LEFT(gutenberg_processed[[#This Row],[languages]],IFERROR(FIND(";",gutenberg_processed[[#This Row],[languages]])-1,LEN(gutenberg_processed[[#This Row],[languages]]))))</f>
        <v>en</v>
      </c>
      <c r="D34435" s="12">
        <f>_xlfn.PERCENTRANK.INC(gutenberg_processed[download_count],gutenberg_processed[[#This Row],[download_count]])</f>
        <v>0.53800000000000003</v>
      </c>
      <c r="E34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5">
        <v>85</v>
      </c>
    </row>
    <row r="34436" spans="1:6">
      <c r="A34436">
        <v>23765</v>
      </c>
      <c r="B34436" t="s">
        <v>77736</v>
      </c>
      <c r="C34436" s="13" t="str">
        <f>TRIM(LEFT(gutenberg_processed[[#This Row],[languages]],IFERROR(FIND(";",gutenberg_processed[[#This Row],[languages]])-1,LEN(gutenberg_processed[[#This Row],[languages]]))))</f>
        <v>en</v>
      </c>
      <c r="D34436" s="13">
        <f>_xlfn.PERCENTRANK.INC(gutenberg_processed[download_count],gutenberg_processed[[#This Row],[download_count]])</f>
        <v>0.53800000000000003</v>
      </c>
      <c r="E34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6">
        <v>85</v>
      </c>
    </row>
    <row r="34437" spans="1:6">
      <c r="A34437">
        <v>23861</v>
      </c>
      <c r="B34437" t="s">
        <v>77738</v>
      </c>
      <c r="C34437" s="12" t="str">
        <f>TRIM(LEFT(gutenberg_processed[[#This Row],[languages]],IFERROR(FIND(";",gutenberg_processed[[#This Row],[languages]])-1,LEN(gutenberg_processed[[#This Row],[languages]]))))</f>
        <v>en</v>
      </c>
      <c r="D34437" s="12">
        <f>_xlfn.PERCENTRANK.INC(gutenberg_processed[download_count],gutenberg_processed[[#This Row],[download_count]])</f>
        <v>0.53800000000000003</v>
      </c>
      <c r="E34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7">
        <v>85</v>
      </c>
    </row>
    <row r="34438" spans="1:6">
      <c r="A34438">
        <v>24015</v>
      </c>
      <c r="B34438" t="s">
        <v>77739</v>
      </c>
      <c r="C34438" s="13" t="str">
        <f>TRIM(LEFT(gutenberg_processed[[#This Row],[languages]],IFERROR(FIND(";",gutenberg_processed[[#This Row],[languages]])-1,LEN(gutenberg_processed[[#This Row],[languages]]))))</f>
        <v>en</v>
      </c>
      <c r="D34438" s="13">
        <f>_xlfn.PERCENTRANK.INC(gutenberg_processed[download_count],gutenberg_processed[[#This Row],[download_count]])</f>
        <v>0.53800000000000003</v>
      </c>
      <c r="E34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8">
        <v>85</v>
      </c>
    </row>
    <row r="34439" spans="1:6">
      <c r="A34439">
        <v>24026</v>
      </c>
      <c r="B34439" t="s">
        <v>77741</v>
      </c>
      <c r="C34439" s="12" t="str">
        <f>TRIM(LEFT(gutenberg_processed[[#This Row],[languages]],IFERROR(FIND(";",gutenberg_processed[[#This Row],[languages]])-1,LEN(gutenberg_processed[[#This Row],[languages]]))))</f>
        <v>en</v>
      </c>
      <c r="D34439" s="12">
        <f>_xlfn.PERCENTRANK.INC(gutenberg_processed[download_count],gutenberg_processed[[#This Row],[download_count]])</f>
        <v>0.53800000000000003</v>
      </c>
      <c r="E34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39">
        <v>85</v>
      </c>
    </row>
    <row r="34440" spans="1:6">
      <c r="A34440">
        <v>24182</v>
      </c>
      <c r="B34440" t="s">
        <v>77742</v>
      </c>
      <c r="C34440" s="13" t="str">
        <f>TRIM(LEFT(gutenberg_processed[[#This Row],[languages]],IFERROR(FIND(";",gutenberg_processed[[#This Row],[languages]])-1,LEN(gutenberg_processed[[#This Row],[languages]]))))</f>
        <v>it</v>
      </c>
      <c r="D34440" s="13">
        <f>_xlfn.PERCENTRANK.INC(gutenberg_processed[download_count],gutenberg_processed[[#This Row],[download_count]])</f>
        <v>0.53800000000000003</v>
      </c>
      <c r="E34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0">
        <v>85</v>
      </c>
    </row>
    <row r="34441" spans="1:6">
      <c r="A34441">
        <v>24241</v>
      </c>
      <c r="B34441" t="s">
        <v>77744</v>
      </c>
      <c r="C34441" s="12" t="str">
        <f>TRIM(LEFT(gutenberg_processed[[#This Row],[languages]],IFERROR(FIND(";",gutenberg_processed[[#This Row],[languages]])-1,LEN(gutenberg_processed[[#This Row],[languages]]))))</f>
        <v>en</v>
      </c>
      <c r="D34441" s="12">
        <f>_xlfn.PERCENTRANK.INC(gutenberg_processed[download_count],gutenberg_processed[[#This Row],[download_count]])</f>
        <v>0.53800000000000003</v>
      </c>
      <c r="E34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1">
        <v>85</v>
      </c>
    </row>
    <row r="34442" spans="1:6">
      <c r="A34442">
        <v>24291</v>
      </c>
      <c r="B34442" t="s">
        <v>77746</v>
      </c>
      <c r="C34442" s="13" t="str">
        <f>TRIM(LEFT(gutenberg_processed[[#This Row],[languages]],IFERROR(FIND(";",gutenberg_processed[[#This Row],[languages]])-1,LEN(gutenberg_processed[[#This Row],[languages]]))))</f>
        <v>en</v>
      </c>
      <c r="D34442" s="13">
        <f>_xlfn.PERCENTRANK.INC(gutenberg_processed[download_count],gutenberg_processed[[#This Row],[download_count]])</f>
        <v>0.53800000000000003</v>
      </c>
      <c r="E34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2">
        <v>85</v>
      </c>
    </row>
    <row r="34443" spans="1:6">
      <c r="A34443">
        <v>24420</v>
      </c>
      <c r="B34443" t="s">
        <v>77748</v>
      </c>
      <c r="C34443" s="12" t="str">
        <f>TRIM(LEFT(gutenberg_processed[[#This Row],[languages]],IFERROR(FIND(";",gutenberg_processed[[#This Row],[languages]])-1,LEN(gutenberg_processed[[#This Row],[languages]]))))</f>
        <v>en</v>
      </c>
      <c r="D34443" s="12">
        <f>_xlfn.PERCENTRANK.INC(gutenberg_processed[download_count],gutenberg_processed[[#This Row],[download_count]])</f>
        <v>0.53800000000000003</v>
      </c>
      <c r="E34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3">
        <v>85</v>
      </c>
    </row>
    <row r="34444" spans="1:6">
      <c r="A34444">
        <v>24634</v>
      </c>
      <c r="B34444" t="s">
        <v>77750</v>
      </c>
      <c r="C34444" s="13" t="str">
        <f>TRIM(LEFT(gutenberg_processed[[#This Row],[languages]],IFERROR(FIND(";",gutenberg_processed[[#This Row],[languages]])-1,LEN(gutenberg_processed[[#This Row],[languages]]))))</f>
        <v>en</v>
      </c>
      <c r="D34444" s="13">
        <f>_xlfn.PERCENTRANK.INC(gutenberg_processed[download_count],gutenberg_processed[[#This Row],[download_count]])</f>
        <v>0.53800000000000003</v>
      </c>
      <c r="E34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4">
        <v>85</v>
      </c>
    </row>
    <row r="34445" spans="1:6">
      <c r="A34445">
        <v>25057</v>
      </c>
      <c r="B34445" t="s">
        <v>77753</v>
      </c>
      <c r="C34445" s="12" t="str">
        <f>TRIM(LEFT(gutenberg_processed[[#This Row],[languages]],IFERROR(FIND(";",gutenberg_processed[[#This Row],[languages]])-1,LEN(gutenberg_processed[[#This Row],[languages]]))))</f>
        <v>en</v>
      </c>
      <c r="D34445" s="12">
        <f>_xlfn.PERCENTRANK.INC(gutenberg_processed[download_count],gutenberg_processed[[#This Row],[download_count]])</f>
        <v>0.53800000000000003</v>
      </c>
      <c r="E34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5">
        <v>85</v>
      </c>
    </row>
    <row r="34446" spans="1:6">
      <c r="A34446">
        <v>25556</v>
      </c>
      <c r="B34446" t="s">
        <v>77755</v>
      </c>
      <c r="C34446" s="13" t="str">
        <f>TRIM(LEFT(gutenberg_processed[[#This Row],[languages]],IFERROR(FIND(";",gutenberg_processed[[#This Row],[languages]])-1,LEN(gutenberg_processed[[#This Row],[languages]]))))</f>
        <v>en</v>
      </c>
      <c r="D34446" s="13">
        <f>_xlfn.PERCENTRANK.INC(gutenberg_processed[download_count],gutenberg_processed[[#This Row],[download_count]])</f>
        <v>0.53800000000000003</v>
      </c>
      <c r="E34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6">
        <v>85</v>
      </c>
    </row>
    <row r="34447" spans="1:6">
      <c r="A34447">
        <v>25634</v>
      </c>
      <c r="B34447" t="s">
        <v>77757</v>
      </c>
      <c r="C34447" s="12" t="str">
        <f>TRIM(LEFT(gutenberg_processed[[#This Row],[languages]],IFERROR(FIND(";",gutenberg_processed[[#This Row],[languages]])-1,LEN(gutenberg_processed[[#This Row],[languages]]))))</f>
        <v>en</v>
      </c>
      <c r="D34447" s="12">
        <f>_xlfn.PERCENTRANK.INC(gutenberg_processed[download_count],gutenberg_processed[[#This Row],[download_count]])</f>
        <v>0.53800000000000003</v>
      </c>
      <c r="E34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7">
        <v>85</v>
      </c>
    </row>
    <row r="34448" spans="1:6">
      <c r="A34448">
        <v>25816</v>
      </c>
      <c r="B34448" t="s">
        <v>77760</v>
      </c>
      <c r="C34448" s="13" t="str">
        <f>TRIM(LEFT(gutenberg_processed[[#This Row],[languages]],IFERROR(FIND(";",gutenberg_processed[[#This Row],[languages]])-1,LEN(gutenberg_processed[[#This Row],[languages]]))))</f>
        <v>en</v>
      </c>
      <c r="D34448" s="13">
        <f>_xlfn.PERCENTRANK.INC(gutenberg_processed[download_count],gutenberg_processed[[#This Row],[download_count]])</f>
        <v>0.53800000000000003</v>
      </c>
      <c r="E34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8">
        <v>85</v>
      </c>
    </row>
    <row r="34449" spans="1:6">
      <c r="A34449">
        <v>25968</v>
      </c>
      <c r="B34449" t="s">
        <v>77762</v>
      </c>
      <c r="C34449" s="12" t="str">
        <f>TRIM(LEFT(gutenberg_processed[[#This Row],[languages]],IFERROR(FIND(";",gutenberg_processed[[#This Row],[languages]])-1,LEN(gutenberg_processed[[#This Row],[languages]]))))</f>
        <v>en</v>
      </c>
      <c r="D34449" s="12">
        <f>_xlfn.PERCENTRANK.INC(gutenberg_processed[download_count],gutenberg_processed[[#This Row],[download_count]])</f>
        <v>0.53800000000000003</v>
      </c>
      <c r="E34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49">
        <v>85</v>
      </c>
    </row>
    <row r="34450" spans="1:6">
      <c r="A34450">
        <v>26006</v>
      </c>
      <c r="B34450" t="s">
        <v>77764</v>
      </c>
      <c r="C34450" s="13" t="str">
        <f>TRIM(LEFT(gutenberg_processed[[#This Row],[languages]],IFERROR(FIND(";",gutenberg_processed[[#This Row],[languages]])-1,LEN(gutenberg_processed[[#This Row],[languages]]))))</f>
        <v>en</v>
      </c>
      <c r="D34450" s="13">
        <f>_xlfn.PERCENTRANK.INC(gutenberg_processed[download_count],gutenberg_processed[[#This Row],[download_count]])</f>
        <v>0.53800000000000003</v>
      </c>
      <c r="E34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0">
        <v>85</v>
      </c>
    </row>
    <row r="34451" spans="1:6">
      <c r="A34451">
        <v>26024</v>
      </c>
      <c r="B34451" t="s">
        <v>77766</v>
      </c>
      <c r="C34451" s="12" t="str">
        <f>TRIM(LEFT(gutenberg_processed[[#This Row],[languages]],IFERROR(FIND(";",gutenberg_processed[[#This Row],[languages]])-1,LEN(gutenberg_processed[[#This Row],[languages]]))))</f>
        <v>en</v>
      </c>
      <c r="D34451" s="12">
        <f>_xlfn.PERCENTRANK.INC(gutenberg_processed[download_count],gutenberg_processed[[#This Row],[download_count]])</f>
        <v>0.53800000000000003</v>
      </c>
      <c r="E34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1">
        <v>85</v>
      </c>
    </row>
    <row r="34452" spans="1:6">
      <c r="A34452">
        <v>26033</v>
      </c>
      <c r="B34452" t="s">
        <v>77768</v>
      </c>
      <c r="C34452" s="13" t="str">
        <f>TRIM(LEFT(gutenberg_processed[[#This Row],[languages]],IFERROR(FIND(";",gutenberg_processed[[#This Row],[languages]])-1,LEN(gutenberg_processed[[#This Row],[languages]]))))</f>
        <v>en</v>
      </c>
      <c r="D34452" s="13">
        <f>_xlfn.PERCENTRANK.INC(gutenberg_processed[download_count],gutenberg_processed[[#This Row],[download_count]])</f>
        <v>0.53800000000000003</v>
      </c>
      <c r="E34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2">
        <v>85</v>
      </c>
    </row>
    <row r="34453" spans="1:6">
      <c r="A34453">
        <v>26040</v>
      </c>
      <c r="B34453" t="s">
        <v>77769</v>
      </c>
      <c r="C34453" s="12" t="str">
        <f>TRIM(LEFT(gutenberg_processed[[#This Row],[languages]],IFERROR(FIND(";",gutenberg_processed[[#This Row],[languages]])-1,LEN(gutenberg_processed[[#This Row],[languages]]))))</f>
        <v>en</v>
      </c>
      <c r="D34453" s="12">
        <f>_xlfn.PERCENTRANK.INC(gutenberg_processed[download_count],gutenberg_processed[[#This Row],[download_count]])</f>
        <v>0.53800000000000003</v>
      </c>
      <c r="E34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3">
        <v>85</v>
      </c>
    </row>
    <row r="34454" spans="1:6">
      <c r="A34454">
        <v>26052</v>
      </c>
      <c r="B34454" t="s">
        <v>77772</v>
      </c>
      <c r="C34454" s="13" t="str">
        <f>TRIM(LEFT(gutenberg_processed[[#This Row],[languages]],IFERROR(FIND(";",gutenberg_processed[[#This Row],[languages]])-1,LEN(gutenberg_processed[[#This Row],[languages]]))))</f>
        <v>en</v>
      </c>
      <c r="D34454" s="13">
        <f>_xlfn.PERCENTRANK.INC(gutenberg_processed[download_count],gutenberg_processed[[#This Row],[download_count]])</f>
        <v>0.53800000000000003</v>
      </c>
      <c r="E34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4">
        <v>85</v>
      </c>
    </row>
    <row r="34455" spans="1:6">
      <c r="A34455">
        <v>26125</v>
      </c>
      <c r="B34455" t="s">
        <v>77775</v>
      </c>
      <c r="C34455" s="12" t="str">
        <f>TRIM(LEFT(gutenberg_processed[[#This Row],[languages]],IFERROR(FIND(";",gutenberg_processed[[#This Row],[languages]])-1,LEN(gutenberg_processed[[#This Row],[languages]]))))</f>
        <v>en</v>
      </c>
      <c r="D34455" s="12">
        <f>_xlfn.PERCENTRANK.INC(gutenberg_processed[download_count],gutenberg_processed[[#This Row],[download_count]])</f>
        <v>0.53800000000000003</v>
      </c>
      <c r="E34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5">
        <v>85</v>
      </c>
    </row>
    <row r="34456" spans="1:6">
      <c r="A34456">
        <v>26155</v>
      </c>
      <c r="B34456" t="s">
        <v>77776</v>
      </c>
      <c r="C34456" s="13" t="str">
        <f>TRIM(LEFT(gutenberg_processed[[#This Row],[languages]],IFERROR(FIND(";",gutenberg_processed[[#This Row],[languages]])-1,LEN(gutenberg_processed[[#This Row],[languages]]))))</f>
        <v>en</v>
      </c>
      <c r="D34456" s="13">
        <f>_xlfn.PERCENTRANK.INC(gutenberg_processed[download_count],gutenberg_processed[[#This Row],[download_count]])</f>
        <v>0.53800000000000003</v>
      </c>
      <c r="E34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6">
        <v>85</v>
      </c>
    </row>
    <row r="34457" spans="1:6">
      <c r="A34457">
        <v>26190</v>
      </c>
      <c r="B34457" t="s">
        <v>77777</v>
      </c>
      <c r="C34457" s="12" t="str">
        <f>TRIM(LEFT(gutenberg_processed[[#This Row],[languages]],IFERROR(FIND(";",gutenberg_processed[[#This Row],[languages]])-1,LEN(gutenberg_processed[[#This Row],[languages]]))))</f>
        <v>en</v>
      </c>
      <c r="D34457" s="12">
        <f>_xlfn.PERCENTRANK.INC(gutenberg_processed[download_count],gutenberg_processed[[#This Row],[download_count]])</f>
        <v>0.53800000000000003</v>
      </c>
      <c r="E34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7">
        <v>85</v>
      </c>
    </row>
    <row r="34458" spans="1:6">
      <c r="A34458">
        <v>26205</v>
      </c>
      <c r="B34458" t="s">
        <v>77780</v>
      </c>
      <c r="C34458" s="13" t="str">
        <f>TRIM(LEFT(gutenberg_processed[[#This Row],[languages]],IFERROR(FIND(";",gutenberg_processed[[#This Row],[languages]])-1,LEN(gutenberg_processed[[#This Row],[languages]]))))</f>
        <v>en</v>
      </c>
      <c r="D34458" s="13">
        <f>_xlfn.PERCENTRANK.INC(gutenberg_processed[download_count],gutenberg_processed[[#This Row],[download_count]])</f>
        <v>0.53800000000000003</v>
      </c>
      <c r="E34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8">
        <v>85</v>
      </c>
    </row>
    <row r="34459" spans="1:6">
      <c r="A34459">
        <v>26216</v>
      </c>
      <c r="B34459" t="s">
        <v>77782</v>
      </c>
      <c r="C34459" s="12" t="str">
        <f>TRIM(LEFT(gutenberg_processed[[#This Row],[languages]],IFERROR(FIND(";",gutenberg_processed[[#This Row],[languages]])-1,LEN(gutenberg_processed[[#This Row],[languages]]))))</f>
        <v>en</v>
      </c>
      <c r="D34459" s="12">
        <f>_xlfn.PERCENTRANK.INC(gutenberg_processed[download_count],gutenberg_processed[[#This Row],[download_count]])</f>
        <v>0.53800000000000003</v>
      </c>
      <c r="E34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59">
        <v>85</v>
      </c>
    </row>
    <row r="34460" spans="1:6">
      <c r="A34460">
        <v>26434</v>
      </c>
      <c r="B34460" t="s">
        <v>77783</v>
      </c>
      <c r="C34460" s="13" t="str">
        <f>TRIM(LEFT(gutenberg_processed[[#This Row],[languages]],IFERROR(FIND(";",gutenberg_processed[[#This Row],[languages]])-1,LEN(gutenberg_processed[[#This Row],[languages]]))))</f>
        <v>en</v>
      </c>
      <c r="D34460" s="13">
        <f>_xlfn.PERCENTRANK.INC(gutenberg_processed[download_count],gutenberg_processed[[#This Row],[download_count]])</f>
        <v>0.53800000000000003</v>
      </c>
      <c r="E34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0">
        <v>85</v>
      </c>
    </row>
    <row r="34461" spans="1:6">
      <c r="A34461">
        <v>26449</v>
      </c>
      <c r="B34461" t="s">
        <v>77785</v>
      </c>
      <c r="C34461" s="12" t="str">
        <f>TRIM(LEFT(gutenberg_processed[[#This Row],[languages]],IFERROR(FIND(";",gutenberg_processed[[#This Row],[languages]])-1,LEN(gutenberg_processed[[#This Row],[languages]]))))</f>
        <v>en</v>
      </c>
      <c r="D34461" s="12">
        <f>_xlfn.PERCENTRANK.INC(gutenberg_processed[download_count],gutenberg_processed[[#This Row],[download_count]])</f>
        <v>0.53800000000000003</v>
      </c>
      <c r="E34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1">
        <v>85</v>
      </c>
    </row>
    <row r="34462" spans="1:6">
      <c r="A34462">
        <v>26479</v>
      </c>
      <c r="B34462" t="s">
        <v>77788</v>
      </c>
      <c r="C34462" s="13" t="str">
        <f>TRIM(LEFT(gutenberg_processed[[#This Row],[languages]],IFERROR(FIND(";",gutenberg_processed[[#This Row],[languages]])-1,LEN(gutenberg_processed[[#This Row],[languages]]))))</f>
        <v>de</v>
      </c>
      <c r="D34462" s="13">
        <f>_xlfn.PERCENTRANK.INC(gutenberg_processed[download_count],gutenberg_processed[[#This Row],[download_count]])</f>
        <v>0.53800000000000003</v>
      </c>
      <c r="E34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2">
        <v>85</v>
      </c>
    </row>
    <row r="34463" spans="1:6">
      <c r="A34463">
        <v>26509</v>
      </c>
      <c r="B34463" t="s">
        <v>77791</v>
      </c>
      <c r="C34463" s="12" t="str">
        <f>TRIM(LEFT(gutenberg_processed[[#This Row],[languages]],IFERROR(FIND(";",gutenberg_processed[[#This Row],[languages]])-1,LEN(gutenberg_processed[[#This Row],[languages]]))))</f>
        <v>de</v>
      </c>
      <c r="D34463" s="12">
        <f>_xlfn.PERCENTRANK.INC(gutenberg_processed[download_count],gutenberg_processed[[#This Row],[download_count]])</f>
        <v>0.53800000000000003</v>
      </c>
      <c r="E34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3">
        <v>85</v>
      </c>
    </row>
    <row r="34464" spans="1:6">
      <c r="A34464">
        <v>26783</v>
      </c>
      <c r="B34464" t="s">
        <v>77794</v>
      </c>
      <c r="C34464" s="13" t="str">
        <f>TRIM(LEFT(gutenberg_processed[[#This Row],[languages]],IFERROR(FIND(";",gutenberg_processed[[#This Row],[languages]])-1,LEN(gutenberg_processed[[#This Row],[languages]]))))</f>
        <v>en</v>
      </c>
      <c r="D34464" s="13">
        <f>_xlfn.PERCENTRANK.INC(gutenberg_processed[download_count],gutenberg_processed[[#This Row],[download_count]])</f>
        <v>0.53800000000000003</v>
      </c>
      <c r="E34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4">
        <v>85</v>
      </c>
    </row>
    <row r="34465" spans="1:6">
      <c r="A34465">
        <v>27025</v>
      </c>
      <c r="B34465" t="s">
        <v>77797</v>
      </c>
      <c r="C34465" s="12" t="str">
        <f>TRIM(LEFT(gutenberg_processed[[#This Row],[languages]],IFERROR(FIND(";",gutenberg_processed[[#This Row],[languages]])-1,LEN(gutenberg_processed[[#This Row],[languages]]))))</f>
        <v>en</v>
      </c>
      <c r="D34465" s="12">
        <f>_xlfn.PERCENTRANK.INC(gutenberg_processed[download_count],gutenberg_processed[[#This Row],[download_count]])</f>
        <v>0.53800000000000003</v>
      </c>
      <c r="E34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5">
        <v>85</v>
      </c>
    </row>
    <row r="34466" spans="1:6">
      <c r="A34466">
        <v>27182</v>
      </c>
      <c r="B34466" t="s">
        <v>77800</v>
      </c>
      <c r="C34466" s="13" t="str">
        <f>TRIM(LEFT(gutenberg_processed[[#This Row],[languages]],IFERROR(FIND(";",gutenberg_processed[[#This Row],[languages]])-1,LEN(gutenberg_processed[[#This Row],[languages]]))))</f>
        <v>en</v>
      </c>
      <c r="D34466" s="13">
        <f>_xlfn.PERCENTRANK.INC(gutenberg_processed[download_count],gutenberg_processed[[#This Row],[download_count]])</f>
        <v>0.53800000000000003</v>
      </c>
      <c r="E34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6">
        <v>85</v>
      </c>
    </row>
    <row r="34467" spans="1:6">
      <c r="A34467">
        <v>27215</v>
      </c>
      <c r="B34467" t="s">
        <v>77802</v>
      </c>
      <c r="C34467" s="12" t="str">
        <f>TRIM(LEFT(gutenberg_processed[[#This Row],[languages]],IFERROR(FIND(";",gutenberg_processed[[#This Row],[languages]])-1,LEN(gutenberg_processed[[#This Row],[languages]]))))</f>
        <v>en</v>
      </c>
      <c r="D34467" s="12">
        <f>_xlfn.PERCENTRANK.INC(gutenberg_processed[download_count],gutenberg_processed[[#This Row],[download_count]])</f>
        <v>0.53800000000000003</v>
      </c>
      <c r="E34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7">
        <v>85</v>
      </c>
    </row>
    <row r="34468" spans="1:6">
      <c r="A34468">
        <v>27217</v>
      </c>
      <c r="B34468" t="s">
        <v>77805</v>
      </c>
      <c r="C34468" s="13" t="str">
        <f>TRIM(LEFT(gutenberg_processed[[#This Row],[languages]],IFERROR(FIND(";",gutenberg_processed[[#This Row],[languages]])-1,LEN(gutenberg_processed[[#This Row],[languages]]))))</f>
        <v>en</v>
      </c>
      <c r="D34468" s="13">
        <f>_xlfn.PERCENTRANK.INC(gutenberg_processed[download_count],gutenberg_processed[[#This Row],[download_count]])</f>
        <v>0.53800000000000003</v>
      </c>
      <c r="E34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8">
        <v>85</v>
      </c>
    </row>
    <row r="34469" spans="1:6">
      <c r="A34469">
        <v>27464</v>
      </c>
      <c r="B34469" t="s">
        <v>77807</v>
      </c>
      <c r="C34469" s="12" t="str">
        <f>TRIM(LEFT(gutenberg_processed[[#This Row],[languages]],IFERROR(FIND(";",gutenberg_processed[[#This Row],[languages]])-1,LEN(gutenberg_processed[[#This Row],[languages]]))))</f>
        <v>en</v>
      </c>
      <c r="D34469" s="12">
        <f>_xlfn.PERCENTRANK.INC(gutenberg_processed[download_count],gutenberg_processed[[#This Row],[download_count]])</f>
        <v>0.53800000000000003</v>
      </c>
      <c r="E34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69">
        <v>85</v>
      </c>
    </row>
    <row r="34470" spans="1:6">
      <c r="A34470">
        <v>27612</v>
      </c>
      <c r="B34470" t="s">
        <v>77808</v>
      </c>
      <c r="C34470" s="13" t="str">
        <f>TRIM(LEFT(gutenberg_processed[[#This Row],[languages]],IFERROR(FIND(";",gutenberg_processed[[#This Row],[languages]])-1,LEN(gutenberg_processed[[#This Row],[languages]]))))</f>
        <v>en</v>
      </c>
      <c r="D34470" s="13">
        <f>_xlfn.PERCENTRANK.INC(gutenberg_processed[download_count],gutenberg_processed[[#This Row],[download_count]])</f>
        <v>0.53800000000000003</v>
      </c>
      <c r="E34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0">
        <v>85</v>
      </c>
    </row>
    <row r="34471" spans="1:6">
      <c r="A34471">
        <v>27678</v>
      </c>
      <c r="B34471" t="s">
        <v>77809</v>
      </c>
      <c r="C34471" s="12" t="str">
        <f>TRIM(LEFT(gutenberg_processed[[#This Row],[languages]],IFERROR(FIND(";",gutenberg_processed[[#This Row],[languages]])-1,LEN(gutenberg_processed[[#This Row],[languages]]))))</f>
        <v>en</v>
      </c>
      <c r="D34471" s="12">
        <f>_xlfn.PERCENTRANK.INC(gutenberg_processed[download_count],gutenberg_processed[[#This Row],[download_count]])</f>
        <v>0.53800000000000003</v>
      </c>
      <c r="E34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1">
        <v>85</v>
      </c>
    </row>
    <row r="34472" spans="1:6">
      <c r="A34472">
        <v>28011</v>
      </c>
      <c r="B34472" t="s">
        <v>77810</v>
      </c>
      <c r="C34472" s="13" t="str">
        <f>TRIM(LEFT(gutenberg_processed[[#This Row],[languages]],IFERROR(FIND(";",gutenberg_processed[[#This Row],[languages]])-1,LEN(gutenberg_processed[[#This Row],[languages]]))))</f>
        <v>en</v>
      </c>
      <c r="D34472" s="13">
        <f>_xlfn.PERCENTRANK.INC(gutenberg_processed[download_count],gutenberg_processed[[#This Row],[download_count]])</f>
        <v>0.53800000000000003</v>
      </c>
      <c r="E34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2">
        <v>85</v>
      </c>
    </row>
    <row r="34473" spans="1:6">
      <c r="A34473">
        <v>28430</v>
      </c>
      <c r="B34473" t="s">
        <v>77813</v>
      </c>
      <c r="C34473" s="12" t="str">
        <f>TRIM(LEFT(gutenberg_processed[[#This Row],[languages]],IFERROR(FIND(";",gutenberg_processed[[#This Row],[languages]])-1,LEN(gutenberg_processed[[#This Row],[languages]]))))</f>
        <v>en</v>
      </c>
      <c r="D34473" s="12">
        <f>_xlfn.PERCENTRANK.INC(gutenberg_processed[download_count],gutenberg_processed[[#This Row],[download_count]])</f>
        <v>0.53800000000000003</v>
      </c>
      <c r="E34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3">
        <v>85</v>
      </c>
    </row>
    <row r="34474" spans="1:6">
      <c r="A34474">
        <v>28504</v>
      </c>
      <c r="B34474" t="s">
        <v>77814</v>
      </c>
      <c r="C34474" s="13" t="str">
        <f>TRIM(LEFT(gutenberg_processed[[#This Row],[languages]],IFERROR(FIND(";",gutenberg_processed[[#This Row],[languages]])-1,LEN(gutenberg_processed[[#This Row],[languages]]))))</f>
        <v>en</v>
      </c>
      <c r="D34474" s="13">
        <f>_xlfn.PERCENTRANK.INC(gutenberg_processed[download_count],gutenberg_processed[[#This Row],[download_count]])</f>
        <v>0.53800000000000003</v>
      </c>
      <c r="E34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4">
        <v>85</v>
      </c>
    </row>
    <row r="34475" spans="1:6">
      <c r="A34475">
        <v>28532</v>
      </c>
      <c r="B34475" t="s">
        <v>77817</v>
      </c>
      <c r="C34475" s="12" t="str">
        <f>TRIM(LEFT(gutenberg_processed[[#This Row],[languages]],IFERROR(FIND(";",gutenberg_processed[[#This Row],[languages]])-1,LEN(gutenberg_processed[[#This Row],[languages]]))))</f>
        <v>en</v>
      </c>
      <c r="D34475" s="12">
        <f>_xlfn.PERCENTRANK.INC(gutenberg_processed[download_count],gutenberg_processed[[#This Row],[download_count]])</f>
        <v>0.53800000000000003</v>
      </c>
      <c r="E34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5">
        <v>85</v>
      </c>
    </row>
    <row r="34476" spans="1:6">
      <c r="A34476">
        <v>28584</v>
      </c>
      <c r="B34476" t="s">
        <v>77818</v>
      </c>
      <c r="C34476" s="13" t="str">
        <f>TRIM(LEFT(gutenberg_processed[[#This Row],[languages]],IFERROR(FIND(";",gutenberg_processed[[#This Row],[languages]])-1,LEN(gutenberg_processed[[#This Row],[languages]]))))</f>
        <v>de</v>
      </c>
      <c r="D34476" s="13">
        <f>_xlfn.PERCENTRANK.INC(gutenberg_processed[download_count],gutenberg_processed[[#This Row],[download_count]])</f>
        <v>0.53800000000000003</v>
      </c>
      <c r="E34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6">
        <v>85</v>
      </c>
    </row>
    <row r="34477" spans="1:6">
      <c r="A34477">
        <v>28616</v>
      </c>
      <c r="B34477" t="s">
        <v>77820</v>
      </c>
      <c r="C34477" s="12" t="str">
        <f>TRIM(LEFT(gutenberg_processed[[#This Row],[languages]],IFERROR(FIND(";",gutenberg_processed[[#This Row],[languages]])-1,LEN(gutenberg_processed[[#This Row],[languages]]))))</f>
        <v>en</v>
      </c>
      <c r="D34477" s="12">
        <f>_xlfn.PERCENTRANK.INC(gutenberg_processed[download_count],gutenberg_processed[[#This Row],[download_count]])</f>
        <v>0.53800000000000003</v>
      </c>
      <c r="E34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7">
        <v>85</v>
      </c>
    </row>
    <row r="34478" spans="1:6">
      <c r="A34478">
        <v>28790</v>
      </c>
      <c r="B34478" t="s">
        <v>77823</v>
      </c>
      <c r="C34478" s="13" t="str">
        <f>TRIM(LEFT(gutenberg_processed[[#This Row],[languages]],IFERROR(FIND(";",gutenberg_processed[[#This Row],[languages]])-1,LEN(gutenberg_processed[[#This Row],[languages]]))))</f>
        <v>en</v>
      </c>
      <c r="D34478" s="13">
        <f>_xlfn.PERCENTRANK.INC(gutenberg_processed[download_count],gutenberg_processed[[#This Row],[download_count]])</f>
        <v>0.53800000000000003</v>
      </c>
      <c r="E34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8">
        <v>85</v>
      </c>
    </row>
    <row r="34479" spans="1:6">
      <c r="A34479">
        <v>28901</v>
      </c>
      <c r="B34479" t="s">
        <v>77824</v>
      </c>
      <c r="C34479" s="12" t="str">
        <f>TRIM(LEFT(gutenberg_processed[[#This Row],[languages]],IFERROR(FIND(";",gutenberg_processed[[#This Row],[languages]])-1,LEN(gutenberg_processed[[#This Row],[languages]]))))</f>
        <v>en</v>
      </c>
      <c r="D34479" s="12">
        <f>_xlfn.PERCENTRANK.INC(gutenberg_processed[download_count],gutenberg_processed[[#This Row],[download_count]])</f>
        <v>0.53800000000000003</v>
      </c>
      <c r="E34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79">
        <v>85</v>
      </c>
    </row>
    <row r="34480" spans="1:6">
      <c r="A34480">
        <v>28974</v>
      </c>
      <c r="B34480" t="s">
        <v>77825</v>
      </c>
      <c r="C34480" s="13" t="str">
        <f>TRIM(LEFT(gutenberg_processed[[#This Row],[languages]],IFERROR(FIND(";",gutenberg_processed[[#This Row],[languages]])-1,LEN(gutenberg_processed[[#This Row],[languages]]))))</f>
        <v>en</v>
      </c>
      <c r="D34480" s="13">
        <f>_xlfn.PERCENTRANK.INC(gutenberg_processed[download_count],gutenberg_processed[[#This Row],[download_count]])</f>
        <v>0.53800000000000003</v>
      </c>
      <c r="E34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0">
        <v>85</v>
      </c>
    </row>
    <row r="34481" spans="1:6">
      <c r="A34481">
        <v>29162</v>
      </c>
      <c r="B34481" t="s">
        <v>77826</v>
      </c>
      <c r="C34481" s="12" t="str">
        <f>TRIM(LEFT(gutenberg_processed[[#This Row],[languages]],IFERROR(FIND(";",gutenberg_processed[[#This Row],[languages]])-1,LEN(gutenberg_processed[[#This Row],[languages]]))))</f>
        <v>en</v>
      </c>
      <c r="D34481" s="12">
        <f>_xlfn.PERCENTRANK.INC(gutenberg_processed[download_count],gutenberg_processed[[#This Row],[download_count]])</f>
        <v>0.53800000000000003</v>
      </c>
      <c r="E34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1">
        <v>85</v>
      </c>
    </row>
    <row r="34482" spans="1:6">
      <c r="A34482">
        <v>29312</v>
      </c>
      <c r="B34482" t="s">
        <v>77827</v>
      </c>
      <c r="C34482" s="13" t="str">
        <f>TRIM(LEFT(gutenberg_processed[[#This Row],[languages]],IFERROR(FIND(";",gutenberg_processed[[#This Row],[languages]])-1,LEN(gutenberg_processed[[#This Row],[languages]]))))</f>
        <v>en</v>
      </c>
      <c r="D34482" s="13">
        <f>_xlfn.PERCENTRANK.INC(gutenberg_processed[download_count],gutenberg_processed[[#This Row],[download_count]])</f>
        <v>0.53800000000000003</v>
      </c>
      <c r="E34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2">
        <v>85</v>
      </c>
    </row>
    <row r="34483" spans="1:6">
      <c r="A34483">
        <v>29325</v>
      </c>
      <c r="B34483" t="s">
        <v>77829</v>
      </c>
      <c r="C34483" s="12" t="str">
        <f>TRIM(LEFT(gutenberg_processed[[#This Row],[languages]],IFERROR(FIND(";",gutenberg_processed[[#This Row],[languages]])-1,LEN(gutenberg_processed[[#This Row],[languages]]))))</f>
        <v>en</v>
      </c>
      <c r="D34483" s="12">
        <f>_xlfn.PERCENTRANK.INC(gutenberg_processed[download_count],gutenberg_processed[[#This Row],[download_count]])</f>
        <v>0.53800000000000003</v>
      </c>
      <c r="E34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3">
        <v>85</v>
      </c>
    </row>
    <row r="34484" spans="1:6">
      <c r="A34484">
        <v>29416</v>
      </c>
      <c r="B34484" t="s">
        <v>77831</v>
      </c>
      <c r="C34484" s="13" t="str">
        <f>TRIM(LEFT(gutenberg_processed[[#This Row],[languages]],IFERROR(FIND(";",gutenberg_processed[[#This Row],[languages]])-1,LEN(gutenberg_processed[[#This Row],[languages]]))))</f>
        <v>en</v>
      </c>
      <c r="D34484" s="13">
        <f>_xlfn.PERCENTRANK.INC(gutenberg_processed[download_count],gutenberg_processed[[#This Row],[download_count]])</f>
        <v>0.53800000000000003</v>
      </c>
      <c r="E34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4">
        <v>85</v>
      </c>
    </row>
    <row r="34485" spans="1:6">
      <c r="A34485">
        <v>29860</v>
      </c>
      <c r="B34485" t="s">
        <v>77833</v>
      </c>
      <c r="C34485" s="12" t="str">
        <f>TRIM(LEFT(gutenberg_processed[[#This Row],[languages]],IFERROR(FIND(";",gutenberg_processed[[#This Row],[languages]])-1,LEN(gutenberg_processed[[#This Row],[languages]]))))</f>
        <v>en</v>
      </c>
      <c r="D34485" s="12">
        <f>_xlfn.PERCENTRANK.INC(gutenberg_processed[download_count],gutenberg_processed[[#This Row],[download_count]])</f>
        <v>0.53800000000000003</v>
      </c>
      <c r="E34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5">
        <v>85</v>
      </c>
    </row>
    <row r="34486" spans="1:6">
      <c r="A34486">
        <v>29931</v>
      </c>
      <c r="B34486" t="s">
        <v>77834</v>
      </c>
      <c r="C34486" s="13" t="str">
        <f>TRIM(LEFT(gutenberg_processed[[#This Row],[languages]],IFERROR(FIND(";",gutenberg_processed[[#This Row],[languages]])-1,LEN(gutenberg_processed[[#This Row],[languages]]))))</f>
        <v>en</v>
      </c>
      <c r="D34486" s="13">
        <f>_xlfn.PERCENTRANK.INC(gutenberg_processed[download_count],gutenberg_processed[[#This Row],[download_count]])</f>
        <v>0.53800000000000003</v>
      </c>
      <c r="E34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6">
        <v>85</v>
      </c>
    </row>
    <row r="34487" spans="1:6">
      <c r="A34487">
        <v>30004</v>
      </c>
      <c r="B34487" t="s">
        <v>77835</v>
      </c>
      <c r="C34487" s="12" t="str">
        <f>TRIM(LEFT(gutenberg_processed[[#This Row],[languages]],IFERROR(FIND(";",gutenberg_processed[[#This Row],[languages]])-1,LEN(gutenberg_processed[[#This Row],[languages]]))))</f>
        <v>nl</v>
      </c>
      <c r="D34487" s="12">
        <f>_xlfn.PERCENTRANK.INC(gutenberg_processed[download_count],gutenberg_processed[[#This Row],[download_count]])</f>
        <v>0.53800000000000003</v>
      </c>
      <c r="E34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7">
        <v>85</v>
      </c>
    </row>
    <row r="34488" spans="1:6">
      <c r="A34488">
        <v>30024</v>
      </c>
      <c r="B34488" t="s">
        <v>77837</v>
      </c>
      <c r="C34488" s="13" t="str">
        <f>TRIM(LEFT(gutenberg_processed[[#This Row],[languages]],IFERROR(FIND(";",gutenberg_processed[[#This Row],[languages]])-1,LEN(gutenberg_processed[[#This Row],[languages]]))))</f>
        <v>en</v>
      </c>
      <c r="D34488" s="13">
        <f>_xlfn.PERCENTRANK.INC(gutenberg_processed[download_count],gutenberg_processed[[#This Row],[download_count]])</f>
        <v>0.53800000000000003</v>
      </c>
      <c r="E34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8">
        <v>85</v>
      </c>
    </row>
    <row r="34489" spans="1:6">
      <c r="A34489">
        <v>30115</v>
      </c>
      <c r="B34489" t="s">
        <v>77838</v>
      </c>
      <c r="C34489" s="12" t="str">
        <f>TRIM(LEFT(gutenberg_processed[[#This Row],[languages]],IFERROR(FIND(";",gutenberg_processed[[#This Row],[languages]])-1,LEN(gutenberg_processed[[#This Row],[languages]]))))</f>
        <v>en</v>
      </c>
      <c r="D34489" s="12">
        <f>_xlfn.PERCENTRANK.INC(gutenberg_processed[download_count],gutenberg_processed[[#This Row],[download_count]])</f>
        <v>0.53800000000000003</v>
      </c>
      <c r="E34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89">
        <v>85</v>
      </c>
    </row>
    <row r="34490" spans="1:6">
      <c r="A34490">
        <v>30229</v>
      </c>
      <c r="B34490" t="s">
        <v>77839</v>
      </c>
      <c r="C34490" s="13" t="str">
        <f>TRIM(LEFT(gutenberg_processed[[#This Row],[languages]],IFERROR(FIND(";",gutenberg_processed[[#This Row],[languages]])-1,LEN(gutenberg_processed[[#This Row],[languages]]))))</f>
        <v>en</v>
      </c>
      <c r="D34490" s="13">
        <f>_xlfn.PERCENTRANK.INC(gutenberg_processed[download_count],gutenberg_processed[[#This Row],[download_count]])</f>
        <v>0.53800000000000003</v>
      </c>
      <c r="E34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0">
        <v>85</v>
      </c>
    </row>
    <row r="34491" spans="1:6">
      <c r="A34491">
        <v>30273</v>
      </c>
      <c r="B34491" t="s">
        <v>77841</v>
      </c>
      <c r="C34491" s="12" t="str">
        <f>TRIM(LEFT(gutenberg_processed[[#This Row],[languages]],IFERROR(FIND(";",gutenberg_processed[[#This Row],[languages]])-1,LEN(gutenberg_processed[[#This Row],[languages]]))))</f>
        <v>en</v>
      </c>
      <c r="D34491" s="12">
        <f>_xlfn.PERCENTRANK.INC(gutenberg_processed[download_count],gutenberg_processed[[#This Row],[download_count]])</f>
        <v>0.53800000000000003</v>
      </c>
      <c r="E34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1">
        <v>85</v>
      </c>
    </row>
    <row r="34492" spans="1:6">
      <c r="A34492">
        <v>30306</v>
      </c>
      <c r="B34492" t="s">
        <v>77843</v>
      </c>
      <c r="C34492" s="13" t="str">
        <f>TRIM(LEFT(gutenberg_processed[[#This Row],[languages]],IFERROR(FIND(";",gutenberg_processed[[#This Row],[languages]])-1,LEN(gutenberg_processed[[#This Row],[languages]]))))</f>
        <v>en</v>
      </c>
      <c r="D34492" s="13">
        <f>_xlfn.PERCENTRANK.INC(gutenberg_processed[download_count],gutenberg_processed[[#This Row],[download_count]])</f>
        <v>0.53800000000000003</v>
      </c>
      <c r="E34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2">
        <v>85</v>
      </c>
    </row>
    <row r="34493" spans="1:6">
      <c r="A34493">
        <v>30395</v>
      </c>
      <c r="B34493" t="s">
        <v>77844</v>
      </c>
      <c r="C34493" s="12" t="str">
        <f>TRIM(LEFT(gutenberg_processed[[#This Row],[languages]],IFERROR(FIND(";",gutenberg_processed[[#This Row],[languages]])-1,LEN(gutenberg_processed[[#This Row],[languages]]))))</f>
        <v>en</v>
      </c>
      <c r="D34493" s="12">
        <f>_xlfn.PERCENTRANK.INC(gutenberg_processed[download_count],gutenberg_processed[[#This Row],[download_count]])</f>
        <v>0.53800000000000003</v>
      </c>
      <c r="E34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3">
        <v>85</v>
      </c>
    </row>
    <row r="34494" spans="1:6">
      <c r="A34494">
        <v>30456</v>
      </c>
      <c r="B34494" t="s">
        <v>77846</v>
      </c>
      <c r="C34494" s="13" t="str">
        <f>TRIM(LEFT(gutenberg_processed[[#This Row],[languages]],IFERROR(FIND(";",gutenberg_processed[[#This Row],[languages]])-1,LEN(gutenberg_processed[[#This Row],[languages]]))))</f>
        <v>en</v>
      </c>
      <c r="D34494" s="13">
        <f>_xlfn.PERCENTRANK.INC(gutenberg_processed[download_count],gutenberg_processed[[#This Row],[download_count]])</f>
        <v>0.53800000000000003</v>
      </c>
      <c r="E34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4">
        <v>85</v>
      </c>
    </row>
    <row r="34495" spans="1:6">
      <c r="A34495">
        <v>30618</v>
      </c>
      <c r="B34495" t="s">
        <v>77848</v>
      </c>
      <c r="C34495" s="12" t="str">
        <f>TRIM(LEFT(gutenberg_processed[[#This Row],[languages]],IFERROR(FIND(";",gutenberg_processed[[#This Row],[languages]])-1,LEN(gutenberg_processed[[#This Row],[languages]]))))</f>
        <v>en</v>
      </c>
      <c r="D34495" s="12">
        <f>_xlfn.PERCENTRANK.INC(gutenberg_processed[download_count],gutenberg_processed[[#This Row],[download_count]])</f>
        <v>0.53800000000000003</v>
      </c>
      <c r="E34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5">
        <v>85</v>
      </c>
    </row>
    <row r="34496" spans="1:6">
      <c r="A34496">
        <v>30647</v>
      </c>
      <c r="B34496" t="s">
        <v>77849</v>
      </c>
      <c r="C34496" s="13" t="str">
        <f>TRIM(LEFT(gutenberg_processed[[#This Row],[languages]],IFERROR(FIND(";",gutenberg_processed[[#This Row],[languages]])-1,LEN(gutenberg_processed[[#This Row],[languages]]))))</f>
        <v>en</v>
      </c>
      <c r="D34496" s="13">
        <f>_xlfn.PERCENTRANK.INC(gutenberg_processed[download_count],gutenberg_processed[[#This Row],[download_count]])</f>
        <v>0.53800000000000003</v>
      </c>
      <c r="E34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6">
        <v>85</v>
      </c>
    </row>
    <row r="34497" spans="1:6">
      <c r="A34497">
        <v>30697</v>
      </c>
      <c r="B34497" t="s">
        <v>77851</v>
      </c>
      <c r="C34497" s="12" t="str">
        <f>TRIM(LEFT(gutenberg_processed[[#This Row],[languages]],IFERROR(FIND(";",gutenberg_processed[[#This Row],[languages]])-1,LEN(gutenberg_processed[[#This Row],[languages]]))))</f>
        <v>en</v>
      </c>
      <c r="D34497" s="12">
        <f>_xlfn.PERCENTRANK.INC(gutenberg_processed[download_count],gutenberg_processed[[#This Row],[download_count]])</f>
        <v>0.53800000000000003</v>
      </c>
      <c r="E34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7">
        <v>85</v>
      </c>
    </row>
    <row r="34498" spans="1:6">
      <c r="A34498">
        <v>31276</v>
      </c>
      <c r="B34498" t="s">
        <v>77853</v>
      </c>
      <c r="C34498" s="13" t="str">
        <f>TRIM(LEFT(gutenberg_processed[[#This Row],[languages]],IFERROR(FIND(";",gutenberg_processed[[#This Row],[languages]])-1,LEN(gutenberg_processed[[#This Row],[languages]]))))</f>
        <v>en</v>
      </c>
      <c r="D34498" s="13">
        <f>_xlfn.PERCENTRANK.INC(gutenberg_processed[download_count],gutenberg_processed[[#This Row],[download_count]])</f>
        <v>0.53800000000000003</v>
      </c>
      <c r="E34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8">
        <v>85</v>
      </c>
    </row>
    <row r="34499" spans="1:6">
      <c r="A34499">
        <v>31478</v>
      </c>
      <c r="B34499" t="s">
        <v>77856</v>
      </c>
      <c r="C34499" s="12" t="str">
        <f>TRIM(LEFT(gutenberg_processed[[#This Row],[languages]],IFERROR(FIND(";",gutenberg_processed[[#This Row],[languages]])-1,LEN(gutenberg_processed[[#This Row],[languages]]))))</f>
        <v>en</v>
      </c>
      <c r="D34499" s="12">
        <f>_xlfn.PERCENTRANK.INC(gutenberg_processed[download_count],gutenberg_processed[[#This Row],[download_count]])</f>
        <v>0.53800000000000003</v>
      </c>
      <c r="E34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499">
        <v>85</v>
      </c>
    </row>
    <row r="34500" spans="1:6">
      <c r="A34500">
        <v>31563</v>
      </c>
      <c r="B34500" t="s">
        <v>77858</v>
      </c>
      <c r="C34500" s="13" t="str">
        <f>TRIM(LEFT(gutenberg_processed[[#This Row],[languages]],IFERROR(FIND(";",gutenberg_processed[[#This Row],[languages]])-1,LEN(gutenberg_processed[[#This Row],[languages]]))))</f>
        <v>en</v>
      </c>
      <c r="D34500" s="13">
        <f>_xlfn.PERCENTRANK.INC(gutenberg_processed[download_count],gutenberg_processed[[#This Row],[download_count]])</f>
        <v>0.53800000000000003</v>
      </c>
      <c r="E34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0">
        <v>85</v>
      </c>
    </row>
    <row r="34501" spans="1:6">
      <c r="A34501">
        <v>31666</v>
      </c>
      <c r="B34501" t="s">
        <v>77860</v>
      </c>
      <c r="C34501" s="12" t="str">
        <f>TRIM(LEFT(gutenberg_processed[[#This Row],[languages]],IFERROR(FIND(";",gutenberg_processed[[#This Row],[languages]])-1,LEN(gutenberg_processed[[#This Row],[languages]]))))</f>
        <v>en</v>
      </c>
      <c r="D34501" s="12">
        <f>_xlfn.PERCENTRANK.INC(gutenberg_processed[download_count],gutenberg_processed[[#This Row],[download_count]])</f>
        <v>0.53800000000000003</v>
      </c>
      <c r="E34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1">
        <v>85</v>
      </c>
    </row>
    <row r="34502" spans="1:6">
      <c r="A34502">
        <v>31668</v>
      </c>
      <c r="B34502" t="s">
        <v>77861</v>
      </c>
      <c r="C34502" s="13" t="str">
        <f>TRIM(LEFT(gutenberg_processed[[#This Row],[languages]],IFERROR(FIND(";",gutenberg_processed[[#This Row],[languages]])-1,LEN(gutenberg_processed[[#This Row],[languages]]))))</f>
        <v>en</v>
      </c>
      <c r="D34502" s="13">
        <f>_xlfn.PERCENTRANK.INC(gutenberg_processed[download_count],gutenberg_processed[[#This Row],[download_count]])</f>
        <v>0.53800000000000003</v>
      </c>
      <c r="E34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2">
        <v>85</v>
      </c>
    </row>
    <row r="34503" spans="1:6">
      <c r="A34503">
        <v>31669</v>
      </c>
      <c r="B34503" t="s">
        <v>77862</v>
      </c>
      <c r="C34503" s="12" t="str">
        <f>TRIM(LEFT(gutenberg_processed[[#This Row],[languages]],IFERROR(FIND(";",gutenberg_processed[[#This Row],[languages]])-1,LEN(gutenberg_processed[[#This Row],[languages]]))))</f>
        <v>en</v>
      </c>
      <c r="D34503" s="12">
        <f>_xlfn.PERCENTRANK.INC(gutenberg_processed[download_count],gutenberg_processed[[#This Row],[download_count]])</f>
        <v>0.53800000000000003</v>
      </c>
      <c r="E34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3">
        <v>85</v>
      </c>
    </row>
    <row r="34504" spans="1:6">
      <c r="A34504">
        <v>31721</v>
      </c>
      <c r="B34504" t="s">
        <v>77864</v>
      </c>
      <c r="C34504" s="13" t="str">
        <f>TRIM(LEFT(gutenberg_processed[[#This Row],[languages]],IFERROR(FIND(";",gutenberg_processed[[#This Row],[languages]])-1,LEN(gutenberg_processed[[#This Row],[languages]]))))</f>
        <v>en</v>
      </c>
      <c r="D34504" s="13">
        <f>_xlfn.PERCENTRANK.INC(gutenberg_processed[download_count],gutenberg_processed[[#This Row],[download_count]])</f>
        <v>0.53800000000000003</v>
      </c>
      <c r="E34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4">
        <v>85</v>
      </c>
    </row>
    <row r="34505" spans="1:6">
      <c r="A34505">
        <v>31842</v>
      </c>
      <c r="B34505" t="s">
        <v>77868</v>
      </c>
      <c r="C34505" s="12" t="str">
        <f>TRIM(LEFT(gutenberg_processed[[#This Row],[languages]],IFERROR(FIND(";",gutenberg_processed[[#This Row],[languages]])-1,LEN(gutenberg_processed[[#This Row],[languages]]))))</f>
        <v>en</v>
      </c>
      <c r="D34505" s="12">
        <f>_xlfn.PERCENTRANK.INC(gutenberg_processed[download_count],gutenberg_processed[[#This Row],[download_count]])</f>
        <v>0.53800000000000003</v>
      </c>
      <c r="E34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5">
        <v>85</v>
      </c>
    </row>
    <row r="34506" spans="1:6">
      <c r="A34506">
        <v>31949</v>
      </c>
      <c r="B34506" t="s">
        <v>77869</v>
      </c>
      <c r="C34506" s="13" t="str">
        <f>TRIM(LEFT(gutenberg_processed[[#This Row],[languages]],IFERROR(FIND(";",gutenberg_processed[[#This Row],[languages]])-1,LEN(gutenberg_processed[[#This Row],[languages]]))))</f>
        <v>en</v>
      </c>
      <c r="D34506" s="13">
        <f>_xlfn.PERCENTRANK.INC(gutenberg_processed[download_count],gutenberg_processed[[#This Row],[download_count]])</f>
        <v>0.53800000000000003</v>
      </c>
      <c r="E34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6">
        <v>85</v>
      </c>
    </row>
    <row r="34507" spans="1:6">
      <c r="A34507">
        <v>32171</v>
      </c>
      <c r="B34507" t="s">
        <v>77870</v>
      </c>
      <c r="C34507" s="12" t="str">
        <f>TRIM(LEFT(gutenberg_processed[[#This Row],[languages]],IFERROR(FIND(";",gutenberg_processed[[#This Row],[languages]])-1,LEN(gutenberg_processed[[#This Row],[languages]]))))</f>
        <v>en</v>
      </c>
      <c r="D34507" s="12">
        <f>_xlfn.PERCENTRANK.INC(gutenberg_processed[download_count],gutenberg_processed[[#This Row],[download_count]])</f>
        <v>0.53800000000000003</v>
      </c>
      <c r="E34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7">
        <v>85</v>
      </c>
    </row>
    <row r="34508" spans="1:6">
      <c r="A34508">
        <v>32195</v>
      </c>
      <c r="B34508" t="s">
        <v>77873</v>
      </c>
      <c r="C34508" s="13" t="str">
        <f>TRIM(LEFT(gutenberg_processed[[#This Row],[languages]],IFERROR(FIND(";",gutenberg_processed[[#This Row],[languages]])-1,LEN(gutenberg_processed[[#This Row],[languages]]))))</f>
        <v>en</v>
      </c>
      <c r="D34508" s="13">
        <f>_xlfn.PERCENTRANK.INC(gutenberg_processed[download_count],gutenberg_processed[[#This Row],[download_count]])</f>
        <v>0.53800000000000003</v>
      </c>
      <c r="E34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8">
        <v>85</v>
      </c>
    </row>
    <row r="34509" spans="1:6">
      <c r="A34509">
        <v>32234</v>
      </c>
      <c r="B34509" t="s">
        <v>77875</v>
      </c>
      <c r="C34509" s="12" t="str">
        <f>TRIM(LEFT(gutenberg_processed[[#This Row],[languages]],IFERROR(FIND(";",gutenberg_processed[[#This Row],[languages]])-1,LEN(gutenberg_processed[[#This Row],[languages]]))))</f>
        <v>en</v>
      </c>
      <c r="D34509" s="12">
        <f>_xlfn.PERCENTRANK.INC(gutenberg_processed[download_count],gutenberg_processed[[#This Row],[download_count]])</f>
        <v>0.53800000000000003</v>
      </c>
      <c r="E34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09">
        <v>85</v>
      </c>
    </row>
    <row r="34510" spans="1:6">
      <c r="A34510">
        <v>32481</v>
      </c>
      <c r="B34510" t="s">
        <v>77877</v>
      </c>
      <c r="C34510" s="13" t="str">
        <f>TRIM(LEFT(gutenberg_processed[[#This Row],[languages]],IFERROR(FIND(";",gutenberg_processed[[#This Row],[languages]])-1,LEN(gutenberg_processed[[#This Row],[languages]]))))</f>
        <v>en</v>
      </c>
      <c r="D34510" s="13">
        <f>_xlfn.PERCENTRANK.INC(gutenberg_processed[download_count],gutenberg_processed[[#This Row],[download_count]])</f>
        <v>0.53800000000000003</v>
      </c>
      <c r="E34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0">
        <v>85</v>
      </c>
    </row>
    <row r="34511" spans="1:6">
      <c r="A34511">
        <v>32544</v>
      </c>
      <c r="B34511" t="s">
        <v>77879</v>
      </c>
      <c r="C34511" s="12" t="str">
        <f>TRIM(LEFT(gutenberg_processed[[#This Row],[languages]],IFERROR(FIND(";",gutenberg_processed[[#This Row],[languages]])-1,LEN(gutenberg_processed[[#This Row],[languages]]))))</f>
        <v>en</v>
      </c>
      <c r="D34511" s="12">
        <f>_xlfn.PERCENTRANK.INC(gutenberg_processed[download_count],gutenberg_processed[[#This Row],[download_count]])</f>
        <v>0.53800000000000003</v>
      </c>
      <c r="E34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1">
        <v>85</v>
      </c>
    </row>
    <row r="34512" spans="1:6">
      <c r="A34512">
        <v>32627</v>
      </c>
      <c r="B34512" t="s">
        <v>77882</v>
      </c>
      <c r="C34512" s="13" t="str">
        <f>TRIM(LEFT(gutenberg_processed[[#This Row],[languages]],IFERROR(FIND(";",gutenberg_processed[[#This Row],[languages]])-1,LEN(gutenberg_processed[[#This Row],[languages]]))))</f>
        <v>en</v>
      </c>
      <c r="D34512" s="13">
        <f>_xlfn.PERCENTRANK.INC(gutenberg_processed[download_count],gutenberg_processed[[#This Row],[download_count]])</f>
        <v>0.53800000000000003</v>
      </c>
      <c r="E34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2">
        <v>85</v>
      </c>
    </row>
    <row r="34513" spans="1:6">
      <c r="A34513">
        <v>32657</v>
      </c>
      <c r="B34513" t="s">
        <v>77884</v>
      </c>
      <c r="C34513" s="12" t="str">
        <f>TRIM(LEFT(gutenberg_processed[[#This Row],[languages]],IFERROR(FIND(";",gutenberg_processed[[#This Row],[languages]])-1,LEN(gutenberg_processed[[#This Row],[languages]]))))</f>
        <v>en</v>
      </c>
      <c r="D34513" s="12">
        <f>_xlfn.PERCENTRANK.INC(gutenberg_processed[download_count],gutenberg_processed[[#This Row],[download_count]])</f>
        <v>0.53800000000000003</v>
      </c>
      <c r="E34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3">
        <v>85</v>
      </c>
    </row>
    <row r="34514" spans="1:6">
      <c r="A34514">
        <v>32695</v>
      </c>
      <c r="B34514" t="s">
        <v>77885</v>
      </c>
      <c r="C34514" s="13" t="str">
        <f>TRIM(LEFT(gutenberg_processed[[#This Row],[languages]],IFERROR(FIND(";",gutenberg_processed[[#This Row],[languages]])-1,LEN(gutenberg_processed[[#This Row],[languages]]))))</f>
        <v>en</v>
      </c>
      <c r="D34514" s="13">
        <f>_xlfn.PERCENTRANK.INC(gutenberg_processed[download_count],gutenberg_processed[[#This Row],[download_count]])</f>
        <v>0.53800000000000003</v>
      </c>
      <c r="E34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4">
        <v>85</v>
      </c>
    </row>
    <row r="34515" spans="1:6">
      <c r="A34515">
        <v>32831</v>
      </c>
      <c r="B34515" t="s">
        <v>77889</v>
      </c>
      <c r="C34515" s="12" t="str">
        <f>TRIM(LEFT(gutenberg_processed[[#This Row],[languages]],IFERROR(FIND(";",gutenberg_processed[[#This Row],[languages]])-1,LEN(gutenberg_processed[[#This Row],[languages]]))))</f>
        <v>en</v>
      </c>
      <c r="D34515" s="12">
        <f>_xlfn.PERCENTRANK.INC(gutenberg_processed[download_count],gutenberg_processed[[#This Row],[download_count]])</f>
        <v>0.53800000000000003</v>
      </c>
      <c r="E34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5">
        <v>85</v>
      </c>
    </row>
    <row r="34516" spans="1:6">
      <c r="A34516">
        <v>32834</v>
      </c>
      <c r="B34516" t="s">
        <v>77892</v>
      </c>
      <c r="C34516" s="13" t="str">
        <f>TRIM(LEFT(gutenberg_processed[[#This Row],[languages]],IFERROR(FIND(";",gutenberg_processed[[#This Row],[languages]])-1,LEN(gutenberg_processed[[#This Row],[languages]]))))</f>
        <v>en</v>
      </c>
      <c r="D34516" s="13">
        <f>_xlfn.PERCENTRANK.INC(gutenberg_processed[download_count],gutenberg_processed[[#This Row],[download_count]])</f>
        <v>0.53800000000000003</v>
      </c>
      <c r="E34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6">
        <v>85</v>
      </c>
    </row>
    <row r="34517" spans="1:6">
      <c r="A34517">
        <v>33018</v>
      </c>
      <c r="B34517" t="s">
        <v>77893</v>
      </c>
      <c r="C34517" s="12" t="str">
        <f>TRIM(LEFT(gutenberg_processed[[#This Row],[languages]],IFERROR(FIND(";",gutenberg_processed[[#This Row],[languages]])-1,LEN(gutenberg_processed[[#This Row],[languages]]))))</f>
        <v>en</v>
      </c>
      <c r="D34517" s="12">
        <f>_xlfn.PERCENTRANK.INC(gutenberg_processed[download_count],gutenberg_processed[[#This Row],[download_count]])</f>
        <v>0.53800000000000003</v>
      </c>
      <c r="E34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7">
        <v>85</v>
      </c>
    </row>
    <row r="34518" spans="1:6">
      <c r="A34518">
        <v>33235</v>
      </c>
      <c r="B34518" t="s">
        <v>77896</v>
      </c>
      <c r="C34518" s="13" t="str">
        <f>TRIM(LEFT(gutenberg_processed[[#This Row],[languages]],IFERROR(FIND(";",gutenberg_processed[[#This Row],[languages]])-1,LEN(gutenberg_processed[[#This Row],[languages]]))))</f>
        <v>en</v>
      </c>
      <c r="D34518" s="13">
        <f>_xlfn.PERCENTRANK.INC(gutenberg_processed[download_count],gutenberg_processed[[#This Row],[download_count]])</f>
        <v>0.53800000000000003</v>
      </c>
      <c r="E34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8">
        <v>85</v>
      </c>
    </row>
    <row r="34519" spans="1:6">
      <c r="A34519">
        <v>33251</v>
      </c>
      <c r="B34519" t="s">
        <v>77898</v>
      </c>
      <c r="C34519" s="12" t="str">
        <f>TRIM(LEFT(gutenberg_processed[[#This Row],[languages]],IFERROR(FIND(";",gutenberg_processed[[#This Row],[languages]])-1,LEN(gutenberg_processed[[#This Row],[languages]]))))</f>
        <v>en</v>
      </c>
      <c r="D34519" s="12">
        <f>_xlfn.PERCENTRANK.INC(gutenberg_processed[download_count],gutenberg_processed[[#This Row],[download_count]])</f>
        <v>0.53800000000000003</v>
      </c>
      <c r="E34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19">
        <v>85</v>
      </c>
    </row>
    <row r="34520" spans="1:6">
      <c r="A34520">
        <v>33463</v>
      </c>
      <c r="B34520" t="s">
        <v>77900</v>
      </c>
      <c r="C34520" s="13" t="str">
        <f>TRIM(LEFT(gutenberg_processed[[#This Row],[languages]],IFERROR(FIND(";",gutenberg_processed[[#This Row],[languages]])-1,LEN(gutenberg_processed[[#This Row],[languages]]))))</f>
        <v>de</v>
      </c>
      <c r="D34520" s="13">
        <f>_xlfn.PERCENTRANK.INC(gutenberg_processed[download_count],gutenberg_processed[[#This Row],[download_count]])</f>
        <v>0.53800000000000003</v>
      </c>
      <c r="E34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0">
        <v>85</v>
      </c>
    </row>
    <row r="34521" spans="1:6">
      <c r="A34521">
        <v>33501</v>
      </c>
      <c r="B34521" t="s">
        <v>77904</v>
      </c>
      <c r="C34521" s="12" t="str">
        <f>TRIM(LEFT(gutenberg_processed[[#This Row],[languages]],IFERROR(FIND(";",gutenberg_processed[[#This Row],[languages]])-1,LEN(gutenberg_processed[[#This Row],[languages]]))))</f>
        <v>en</v>
      </c>
      <c r="D34521" s="12">
        <f>_xlfn.PERCENTRANK.INC(gutenberg_processed[download_count],gutenberg_processed[[#This Row],[download_count]])</f>
        <v>0.53800000000000003</v>
      </c>
      <c r="E34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1">
        <v>85</v>
      </c>
    </row>
    <row r="34522" spans="1:6">
      <c r="A34522">
        <v>33544</v>
      </c>
      <c r="B34522" t="s">
        <v>77907</v>
      </c>
      <c r="C34522" s="13" t="str">
        <f>TRIM(LEFT(gutenberg_processed[[#This Row],[languages]],IFERROR(FIND(";",gutenberg_processed[[#This Row],[languages]])-1,LEN(gutenberg_processed[[#This Row],[languages]]))))</f>
        <v>en</v>
      </c>
      <c r="D34522" s="13">
        <f>_xlfn.PERCENTRANK.INC(gutenberg_processed[download_count],gutenberg_processed[[#This Row],[download_count]])</f>
        <v>0.53800000000000003</v>
      </c>
      <c r="E34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2">
        <v>85</v>
      </c>
    </row>
    <row r="34523" spans="1:6">
      <c r="A34523">
        <v>33911</v>
      </c>
      <c r="B34523" t="s">
        <v>77909</v>
      </c>
      <c r="C34523" s="12" t="str">
        <f>TRIM(LEFT(gutenberg_processed[[#This Row],[languages]],IFERROR(FIND(";",gutenberg_processed[[#This Row],[languages]])-1,LEN(gutenberg_processed[[#This Row],[languages]]))))</f>
        <v>en</v>
      </c>
      <c r="D34523" s="12">
        <f>_xlfn.PERCENTRANK.INC(gutenberg_processed[download_count],gutenberg_processed[[#This Row],[download_count]])</f>
        <v>0.53800000000000003</v>
      </c>
      <c r="E34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3">
        <v>85</v>
      </c>
    </row>
    <row r="34524" spans="1:6">
      <c r="A34524">
        <v>33970</v>
      </c>
      <c r="B34524" t="s">
        <v>77910</v>
      </c>
      <c r="C34524" s="13" t="str">
        <f>TRIM(LEFT(gutenberg_processed[[#This Row],[languages]],IFERROR(FIND(";",gutenberg_processed[[#This Row],[languages]])-1,LEN(gutenberg_processed[[#This Row],[languages]]))))</f>
        <v>de</v>
      </c>
      <c r="D34524" s="13">
        <f>_xlfn.PERCENTRANK.INC(gutenberg_processed[download_count],gutenberg_processed[[#This Row],[download_count]])</f>
        <v>0.53800000000000003</v>
      </c>
      <c r="E34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4">
        <v>85</v>
      </c>
    </row>
    <row r="34525" spans="1:6">
      <c r="A34525">
        <v>34097</v>
      </c>
      <c r="B34525" t="s">
        <v>77911</v>
      </c>
      <c r="C34525" s="12" t="str">
        <f>TRIM(LEFT(gutenberg_processed[[#This Row],[languages]],IFERROR(FIND(";",gutenberg_processed[[#This Row],[languages]])-1,LEN(gutenberg_processed[[#This Row],[languages]]))))</f>
        <v>en</v>
      </c>
      <c r="D34525" s="12">
        <f>_xlfn.PERCENTRANK.INC(gutenberg_processed[download_count],gutenberg_processed[[#This Row],[download_count]])</f>
        <v>0.53800000000000003</v>
      </c>
      <c r="E34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5">
        <v>85</v>
      </c>
    </row>
    <row r="34526" spans="1:6">
      <c r="A34526">
        <v>34281</v>
      </c>
      <c r="B34526" t="s">
        <v>77914</v>
      </c>
      <c r="C34526" s="13" t="str">
        <f>TRIM(LEFT(gutenberg_processed[[#This Row],[languages]],IFERROR(FIND(";",gutenberg_processed[[#This Row],[languages]])-1,LEN(gutenberg_processed[[#This Row],[languages]]))))</f>
        <v>en</v>
      </c>
      <c r="D34526" s="13">
        <f>_xlfn.PERCENTRANK.INC(gutenberg_processed[download_count],gutenberg_processed[[#This Row],[download_count]])</f>
        <v>0.53800000000000003</v>
      </c>
      <c r="E34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6">
        <v>85</v>
      </c>
    </row>
    <row r="34527" spans="1:6">
      <c r="A34527">
        <v>34531</v>
      </c>
      <c r="B34527" t="s">
        <v>77917</v>
      </c>
      <c r="C34527" s="12" t="str">
        <f>TRIM(LEFT(gutenberg_processed[[#This Row],[languages]],IFERROR(FIND(";",gutenberg_processed[[#This Row],[languages]])-1,LEN(gutenberg_processed[[#This Row],[languages]]))))</f>
        <v>en</v>
      </c>
      <c r="D34527" s="12">
        <f>_xlfn.PERCENTRANK.INC(gutenberg_processed[download_count],gutenberg_processed[[#This Row],[download_count]])</f>
        <v>0.53800000000000003</v>
      </c>
      <c r="E34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7">
        <v>85</v>
      </c>
    </row>
    <row r="34528" spans="1:6">
      <c r="A34528">
        <v>34662</v>
      </c>
      <c r="B34528" t="s">
        <v>77919</v>
      </c>
      <c r="C34528" s="13" t="str">
        <f>TRIM(LEFT(gutenberg_processed[[#This Row],[languages]],IFERROR(FIND(";",gutenberg_processed[[#This Row],[languages]])-1,LEN(gutenberg_processed[[#This Row],[languages]]))))</f>
        <v>en</v>
      </c>
      <c r="D34528" s="13">
        <f>_xlfn.PERCENTRANK.INC(gutenberg_processed[download_count],gutenberg_processed[[#This Row],[download_count]])</f>
        <v>0.53800000000000003</v>
      </c>
      <c r="E34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8">
        <v>85</v>
      </c>
    </row>
    <row r="34529" spans="1:6">
      <c r="A34529">
        <v>34728</v>
      </c>
      <c r="B34529" t="s">
        <v>77920</v>
      </c>
      <c r="C34529" s="12" t="str">
        <f>TRIM(LEFT(gutenberg_processed[[#This Row],[languages]],IFERROR(FIND(";",gutenberg_processed[[#This Row],[languages]])-1,LEN(gutenberg_processed[[#This Row],[languages]]))))</f>
        <v>en</v>
      </c>
      <c r="D34529" s="12">
        <f>_xlfn.PERCENTRANK.INC(gutenberg_processed[download_count],gutenberg_processed[[#This Row],[download_count]])</f>
        <v>0.53800000000000003</v>
      </c>
      <c r="E34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29">
        <v>85</v>
      </c>
    </row>
    <row r="34530" spans="1:6">
      <c r="A34530">
        <v>34747</v>
      </c>
      <c r="B34530" t="s">
        <v>77922</v>
      </c>
      <c r="C34530" s="13" t="str">
        <f>TRIM(LEFT(gutenberg_processed[[#This Row],[languages]],IFERROR(FIND(";",gutenberg_processed[[#This Row],[languages]])-1,LEN(gutenberg_processed[[#This Row],[languages]]))))</f>
        <v>en</v>
      </c>
      <c r="D34530" s="13">
        <f>_xlfn.PERCENTRANK.INC(gutenberg_processed[download_count],gutenberg_processed[[#This Row],[download_count]])</f>
        <v>0.53800000000000003</v>
      </c>
      <c r="E34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0">
        <v>85</v>
      </c>
    </row>
    <row r="34531" spans="1:6">
      <c r="A34531">
        <v>34804</v>
      </c>
      <c r="B34531" t="s">
        <v>77925</v>
      </c>
      <c r="C34531" s="12" t="str">
        <f>TRIM(LEFT(gutenberg_processed[[#This Row],[languages]],IFERROR(FIND(";",gutenberg_processed[[#This Row],[languages]])-1,LEN(gutenberg_processed[[#This Row],[languages]]))))</f>
        <v>es</v>
      </c>
      <c r="D34531" s="12">
        <f>_xlfn.PERCENTRANK.INC(gutenberg_processed[download_count],gutenberg_processed[[#This Row],[download_count]])</f>
        <v>0.53800000000000003</v>
      </c>
      <c r="E34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1">
        <v>85</v>
      </c>
    </row>
    <row r="34532" spans="1:6">
      <c r="A34532">
        <v>34839</v>
      </c>
      <c r="B34532" t="s">
        <v>77928</v>
      </c>
      <c r="C34532" s="13" t="str">
        <f>TRIM(LEFT(gutenberg_processed[[#This Row],[languages]],IFERROR(FIND(";",gutenberg_processed[[#This Row],[languages]])-1,LEN(gutenberg_processed[[#This Row],[languages]]))))</f>
        <v>en</v>
      </c>
      <c r="D34532" s="13">
        <f>_xlfn.PERCENTRANK.INC(gutenberg_processed[download_count],gutenberg_processed[[#This Row],[download_count]])</f>
        <v>0.53800000000000003</v>
      </c>
      <c r="E34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2">
        <v>85</v>
      </c>
    </row>
    <row r="34533" spans="1:6">
      <c r="A34533">
        <v>34916</v>
      </c>
      <c r="B34533" t="s">
        <v>77931</v>
      </c>
      <c r="C34533" s="12" t="str">
        <f>TRIM(LEFT(gutenberg_processed[[#This Row],[languages]],IFERROR(FIND(";",gutenberg_processed[[#This Row],[languages]])-1,LEN(gutenberg_processed[[#This Row],[languages]]))))</f>
        <v>en</v>
      </c>
      <c r="D34533" s="12">
        <f>_xlfn.PERCENTRANK.INC(gutenberg_processed[download_count],gutenberg_processed[[#This Row],[download_count]])</f>
        <v>0.53800000000000003</v>
      </c>
      <c r="E34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3">
        <v>85</v>
      </c>
    </row>
    <row r="34534" spans="1:6">
      <c r="A34534">
        <v>35075</v>
      </c>
      <c r="B34534" t="s">
        <v>77933</v>
      </c>
      <c r="C34534" s="13" t="str">
        <f>TRIM(LEFT(gutenberg_processed[[#This Row],[languages]],IFERROR(FIND(";",gutenberg_processed[[#This Row],[languages]])-1,LEN(gutenberg_processed[[#This Row],[languages]]))))</f>
        <v>en</v>
      </c>
      <c r="D34534" s="13">
        <f>_xlfn.PERCENTRANK.INC(gutenberg_processed[download_count],gutenberg_processed[[#This Row],[download_count]])</f>
        <v>0.53800000000000003</v>
      </c>
      <c r="E34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4">
        <v>85</v>
      </c>
    </row>
    <row r="34535" spans="1:6">
      <c r="A34535">
        <v>35144</v>
      </c>
      <c r="B34535" t="s">
        <v>77937</v>
      </c>
      <c r="C34535" s="12" t="str">
        <f>TRIM(LEFT(gutenberg_processed[[#This Row],[languages]],IFERROR(FIND(";",gutenberg_processed[[#This Row],[languages]])-1,LEN(gutenberg_processed[[#This Row],[languages]]))))</f>
        <v>en</v>
      </c>
      <c r="D34535" s="12">
        <f>_xlfn.PERCENTRANK.INC(gutenberg_processed[download_count],gutenberg_processed[[#This Row],[download_count]])</f>
        <v>0.53800000000000003</v>
      </c>
      <c r="E34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5">
        <v>85</v>
      </c>
    </row>
    <row r="34536" spans="1:6">
      <c r="A34536">
        <v>35352</v>
      </c>
      <c r="B34536" t="s">
        <v>77938</v>
      </c>
      <c r="C34536" s="13" t="str">
        <f>TRIM(LEFT(gutenberg_processed[[#This Row],[languages]],IFERROR(FIND(";",gutenberg_processed[[#This Row],[languages]])-1,LEN(gutenberg_processed[[#This Row],[languages]]))))</f>
        <v>en</v>
      </c>
      <c r="D34536" s="13">
        <f>_xlfn.PERCENTRANK.INC(gutenberg_processed[download_count],gutenberg_processed[[#This Row],[download_count]])</f>
        <v>0.53800000000000003</v>
      </c>
      <c r="E34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6">
        <v>85</v>
      </c>
    </row>
    <row r="34537" spans="1:6">
      <c r="A34537">
        <v>35428</v>
      </c>
      <c r="B34537" t="s">
        <v>77941</v>
      </c>
      <c r="C34537" s="12" t="str">
        <f>TRIM(LEFT(gutenberg_processed[[#This Row],[languages]],IFERROR(FIND(";",gutenberg_processed[[#This Row],[languages]])-1,LEN(gutenberg_processed[[#This Row],[languages]]))))</f>
        <v>en</v>
      </c>
      <c r="D34537" s="12">
        <f>_xlfn.PERCENTRANK.INC(gutenberg_processed[download_count],gutenberg_processed[[#This Row],[download_count]])</f>
        <v>0.53800000000000003</v>
      </c>
      <c r="E34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7">
        <v>85</v>
      </c>
    </row>
    <row r="34538" spans="1:6">
      <c r="A34538">
        <v>35432</v>
      </c>
      <c r="B34538" t="s">
        <v>77943</v>
      </c>
      <c r="C34538" s="13" t="str">
        <f>TRIM(LEFT(gutenberg_processed[[#This Row],[languages]],IFERROR(FIND(";",gutenberg_processed[[#This Row],[languages]])-1,LEN(gutenberg_processed[[#This Row],[languages]]))))</f>
        <v>en</v>
      </c>
      <c r="D34538" s="13">
        <f>_xlfn.PERCENTRANK.INC(gutenberg_processed[download_count],gutenberg_processed[[#This Row],[download_count]])</f>
        <v>0.53800000000000003</v>
      </c>
      <c r="E34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8">
        <v>85</v>
      </c>
    </row>
    <row r="34539" spans="1:6">
      <c r="A34539">
        <v>35563</v>
      </c>
      <c r="B34539" t="s">
        <v>77944</v>
      </c>
      <c r="C34539" s="12" t="str">
        <f>TRIM(LEFT(gutenberg_processed[[#This Row],[languages]],IFERROR(FIND(";",gutenberg_processed[[#This Row],[languages]])-1,LEN(gutenberg_processed[[#This Row],[languages]]))))</f>
        <v>en</v>
      </c>
      <c r="D34539" s="12">
        <f>_xlfn.PERCENTRANK.INC(gutenberg_processed[download_count],gutenberg_processed[[#This Row],[download_count]])</f>
        <v>0.53800000000000003</v>
      </c>
      <c r="E34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39">
        <v>85</v>
      </c>
    </row>
    <row r="34540" spans="1:6">
      <c r="A34540">
        <v>35946</v>
      </c>
      <c r="B34540" t="s">
        <v>77947</v>
      </c>
      <c r="C34540" s="13" t="str">
        <f>TRIM(LEFT(gutenberg_processed[[#This Row],[languages]],IFERROR(FIND(";",gutenberg_processed[[#This Row],[languages]])-1,LEN(gutenberg_processed[[#This Row],[languages]]))))</f>
        <v>en</v>
      </c>
      <c r="D34540" s="13">
        <f>_xlfn.PERCENTRANK.INC(gutenberg_processed[download_count],gutenberg_processed[[#This Row],[download_count]])</f>
        <v>0.53800000000000003</v>
      </c>
      <c r="E34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0">
        <v>85</v>
      </c>
    </row>
    <row r="34541" spans="1:6">
      <c r="A34541">
        <v>36010</v>
      </c>
      <c r="B34541" t="s">
        <v>77948</v>
      </c>
      <c r="C34541" s="12" t="str">
        <f>TRIM(LEFT(gutenberg_processed[[#This Row],[languages]],IFERROR(FIND(";",gutenberg_processed[[#This Row],[languages]])-1,LEN(gutenberg_processed[[#This Row],[languages]]))))</f>
        <v>en</v>
      </c>
      <c r="D34541" s="12">
        <f>_xlfn.PERCENTRANK.INC(gutenberg_processed[download_count],gutenberg_processed[[#This Row],[download_count]])</f>
        <v>0.53800000000000003</v>
      </c>
      <c r="E34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1">
        <v>85</v>
      </c>
    </row>
    <row r="34542" spans="1:6">
      <c r="A34542">
        <v>36012</v>
      </c>
      <c r="B34542" t="s">
        <v>77950</v>
      </c>
      <c r="C34542" s="13" t="str">
        <f>TRIM(LEFT(gutenberg_processed[[#This Row],[languages]],IFERROR(FIND(";",gutenberg_processed[[#This Row],[languages]])-1,LEN(gutenberg_processed[[#This Row],[languages]]))))</f>
        <v>en</v>
      </c>
      <c r="D34542" s="13">
        <f>_xlfn.PERCENTRANK.INC(gutenberg_processed[download_count],gutenberg_processed[[#This Row],[download_count]])</f>
        <v>0.53800000000000003</v>
      </c>
      <c r="E34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2">
        <v>85</v>
      </c>
    </row>
    <row r="34543" spans="1:6">
      <c r="A34543">
        <v>36186</v>
      </c>
      <c r="B34543" t="s">
        <v>77953</v>
      </c>
      <c r="C34543" s="12" t="str">
        <f>TRIM(LEFT(gutenberg_processed[[#This Row],[languages]],IFERROR(FIND(";",gutenberg_processed[[#This Row],[languages]])-1,LEN(gutenberg_processed[[#This Row],[languages]]))))</f>
        <v>en</v>
      </c>
      <c r="D34543" s="12">
        <f>_xlfn.PERCENTRANK.INC(gutenberg_processed[download_count],gutenberg_processed[[#This Row],[download_count]])</f>
        <v>0.53800000000000003</v>
      </c>
      <c r="E34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3">
        <v>85</v>
      </c>
    </row>
    <row r="34544" spans="1:6">
      <c r="A34544">
        <v>36377</v>
      </c>
      <c r="B34544" t="s">
        <v>77956</v>
      </c>
      <c r="C34544" s="13" t="str">
        <f>TRIM(LEFT(gutenberg_processed[[#This Row],[languages]],IFERROR(FIND(";",gutenberg_processed[[#This Row],[languages]])-1,LEN(gutenberg_processed[[#This Row],[languages]]))))</f>
        <v>en</v>
      </c>
      <c r="D34544" s="13">
        <f>_xlfn.PERCENTRANK.INC(gutenberg_processed[download_count],gutenberg_processed[[#This Row],[download_count]])</f>
        <v>0.53800000000000003</v>
      </c>
      <c r="E34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4">
        <v>85</v>
      </c>
    </row>
    <row r="34545" spans="1:6">
      <c r="A34545">
        <v>36386</v>
      </c>
      <c r="B34545" t="s">
        <v>77958</v>
      </c>
      <c r="C34545" s="12" t="str">
        <f>TRIM(LEFT(gutenberg_processed[[#This Row],[languages]],IFERROR(FIND(";",gutenberg_processed[[#This Row],[languages]])-1,LEN(gutenberg_processed[[#This Row],[languages]]))))</f>
        <v>hu</v>
      </c>
      <c r="D34545" s="12">
        <f>_xlfn.PERCENTRANK.INC(gutenberg_processed[download_count],gutenberg_processed[[#This Row],[download_count]])</f>
        <v>0.53800000000000003</v>
      </c>
      <c r="E34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5">
        <v>85</v>
      </c>
    </row>
    <row r="34546" spans="1:6">
      <c r="A34546">
        <v>36516</v>
      </c>
      <c r="B34546" t="s">
        <v>77959</v>
      </c>
      <c r="C34546" s="13" t="str">
        <f>TRIM(LEFT(gutenberg_processed[[#This Row],[languages]],IFERROR(FIND(";",gutenberg_processed[[#This Row],[languages]])-1,LEN(gutenberg_processed[[#This Row],[languages]]))))</f>
        <v>en</v>
      </c>
      <c r="D34546" s="13">
        <f>_xlfn.PERCENTRANK.INC(gutenberg_processed[download_count],gutenberg_processed[[#This Row],[download_count]])</f>
        <v>0.53800000000000003</v>
      </c>
      <c r="E34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6">
        <v>85</v>
      </c>
    </row>
    <row r="34547" spans="1:6">
      <c r="A34547">
        <v>36559</v>
      </c>
      <c r="B34547" t="s">
        <v>77961</v>
      </c>
      <c r="C34547" s="12" t="str">
        <f>TRIM(LEFT(gutenberg_processed[[#This Row],[languages]],IFERROR(FIND(";",gutenberg_processed[[#This Row],[languages]])-1,LEN(gutenberg_processed[[#This Row],[languages]]))))</f>
        <v>en</v>
      </c>
      <c r="D34547" s="12">
        <f>_xlfn.PERCENTRANK.INC(gutenberg_processed[download_count],gutenberg_processed[[#This Row],[download_count]])</f>
        <v>0.53800000000000003</v>
      </c>
      <c r="E34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7">
        <v>85</v>
      </c>
    </row>
    <row r="34548" spans="1:6">
      <c r="A34548">
        <v>36674</v>
      </c>
      <c r="B34548" t="s">
        <v>77964</v>
      </c>
      <c r="C34548" s="13" t="str">
        <f>TRIM(LEFT(gutenberg_processed[[#This Row],[languages]],IFERROR(FIND(";",gutenberg_processed[[#This Row],[languages]])-1,LEN(gutenberg_processed[[#This Row],[languages]]))))</f>
        <v>en</v>
      </c>
      <c r="D34548" s="13">
        <f>_xlfn.PERCENTRANK.INC(gutenberg_processed[download_count],gutenberg_processed[[#This Row],[download_count]])</f>
        <v>0.53800000000000003</v>
      </c>
      <c r="E34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8">
        <v>85</v>
      </c>
    </row>
    <row r="34549" spans="1:6">
      <c r="A34549">
        <v>36728</v>
      </c>
      <c r="B34549" t="s">
        <v>77965</v>
      </c>
      <c r="C34549" s="12" t="str">
        <f>TRIM(LEFT(gutenberg_processed[[#This Row],[languages]],IFERROR(FIND(";",gutenberg_processed[[#This Row],[languages]])-1,LEN(gutenberg_processed[[#This Row],[languages]]))))</f>
        <v>en</v>
      </c>
      <c r="D34549" s="12">
        <f>_xlfn.PERCENTRANK.INC(gutenberg_processed[download_count],gutenberg_processed[[#This Row],[download_count]])</f>
        <v>0.53800000000000003</v>
      </c>
      <c r="E34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49">
        <v>85</v>
      </c>
    </row>
    <row r="34550" spans="1:6">
      <c r="A34550">
        <v>36761</v>
      </c>
      <c r="B34550" t="s">
        <v>77966</v>
      </c>
      <c r="C34550" s="13" t="str">
        <f>TRIM(LEFT(gutenberg_processed[[#This Row],[languages]],IFERROR(FIND(";",gutenberg_processed[[#This Row],[languages]])-1,LEN(gutenberg_processed[[#This Row],[languages]]))))</f>
        <v>en</v>
      </c>
      <c r="D34550" s="13">
        <f>_xlfn.PERCENTRANK.INC(gutenberg_processed[download_count],gutenberg_processed[[#This Row],[download_count]])</f>
        <v>0.53800000000000003</v>
      </c>
      <c r="E34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0">
        <v>85</v>
      </c>
    </row>
    <row r="34551" spans="1:6">
      <c r="A34551">
        <v>36763</v>
      </c>
      <c r="B34551" t="s">
        <v>77969</v>
      </c>
      <c r="C34551" s="12" t="str">
        <f>TRIM(LEFT(gutenberg_processed[[#This Row],[languages]],IFERROR(FIND(";",gutenberg_processed[[#This Row],[languages]])-1,LEN(gutenberg_processed[[#This Row],[languages]]))))</f>
        <v>eo</v>
      </c>
      <c r="D34551" s="12">
        <f>_xlfn.PERCENTRANK.INC(gutenberg_processed[download_count],gutenberg_processed[[#This Row],[download_count]])</f>
        <v>0.53800000000000003</v>
      </c>
      <c r="E34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1">
        <v>85</v>
      </c>
    </row>
    <row r="34552" spans="1:6">
      <c r="A34552">
        <v>36833</v>
      </c>
      <c r="B34552" t="s">
        <v>77972</v>
      </c>
      <c r="C34552" s="13" t="str">
        <f>TRIM(LEFT(gutenberg_processed[[#This Row],[languages]],IFERROR(FIND(";",gutenberg_processed[[#This Row],[languages]])-1,LEN(gutenberg_processed[[#This Row],[languages]]))))</f>
        <v>en</v>
      </c>
      <c r="D34552" s="13">
        <f>_xlfn.PERCENTRANK.INC(gutenberg_processed[download_count],gutenberg_processed[[#This Row],[download_count]])</f>
        <v>0.53800000000000003</v>
      </c>
      <c r="E34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2">
        <v>85</v>
      </c>
    </row>
    <row r="34553" spans="1:6">
      <c r="A34553">
        <v>36874</v>
      </c>
      <c r="B34553" t="s">
        <v>77974</v>
      </c>
      <c r="C34553" s="12" t="str">
        <f>TRIM(LEFT(gutenberg_processed[[#This Row],[languages]],IFERROR(FIND(";",gutenberg_processed[[#This Row],[languages]])-1,LEN(gutenberg_processed[[#This Row],[languages]]))))</f>
        <v>en</v>
      </c>
      <c r="D34553" s="12">
        <f>_xlfn.PERCENTRANK.INC(gutenberg_processed[download_count],gutenberg_processed[[#This Row],[download_count]])</f>
        <v>0.53800000000000003</v>
      </c>
      <c r="E34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3">
        <v>85</v>
      </c>
    </row>
    <row r="34554" spans="1:6">
      <c r="A34554">
        <v>36894</v>
      </c>
      <c r="B34554" t="s">
        <v>77976</v>
      </c>
      <c r="C34554" s="13" t="str">
        <f>TRIM(LEFT(gutenberg_processed[[#This Row],[languages]],IFERROR(FIND(";",gutenberg_processed[[#This Row],[languages]])-1,LEN(gutenberg_processed[[#This Row],[languages]]))))</f>
        <v>en</v>
      </c>
      <c r="D34554" s="13">
        <f>_xlfn.PERCENTRANK.INC(gutenberg_processed[download_count],gutenberg_processed[[#This Row],[download_count]])</f>
        <v>0.53800000000000003</v>
      </c>
      <c r="E34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4">
        <v>85</v>
      </c>
    </row>
    <row r="34555" spans="1:6">
      <c r="A34555">
        <v>36902</v>
      </c>
      <c r="B34555" t="s">
        <v>77977</v>
      </c>
      <c r="C34555" s="12" t="str">
        <f>TRIM(LEFT(gutenberg_processed[[#This Row],[languages]],IFERROR(FIND(";",gutenberg_processed[[#This Row],[languages]])-1,LEN(gutenberg_processed[[#This Row],[languages]]))))</f>
        <v>en</v>
      </c>
      <c r="D34555" s="12">
        <f>_xlfn.PERCENTRANK.INC(gutenberg_processed[download_count],gutenberg_processed[[#This Row],[download_count]])</f>
        <v>0.53800000000000003</v>
      </c>
      <c r="E34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5">
        <v>85</v>
      </c>
    </row>
    <row r="34556" spans="1:6">
      <c r="A34556">
        <v>36936</v>
      </c>
      <c r="B34556" t="s">
        <v>77980</v>
      </c>
      <c r="C34556" s="13" t="str">
        <f>TRIM(LEFT(gutenberg_processed[[#This Row],[languages]],IFERROR(FIND(";",gutenberg_processed[[#This Row],[languages]])-1,LEN(gutenberg_processed[[#This Row],[languages]]))))</f>
        <v>en</v>
      </c>
      <c r="D34556" s="13">
        <f>_xlfn.PERCENTRANK.INC(gutenberg_processed[download_count],gutenberg_processed[[#This Row],[download_count]])</f>
        <v>0.53800000000000003</v>
      </c>
      <c r="E34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6">
        <v>85</v>
      </c>
    </row>
    <row r="34557" spans="1:6">
      <c r="A34557">
        <v>37078</v>
      </c>
      <c r="B34557" t="s">
        <v>77983</v>
      </c>
      <c r="C34557" s="12" t="str">
        <f>TRIM(LEFT(gutenberg_processed[[#This Row],[languages]],IFERROR(FIND(";",gutenberg_processed[[#This Row],[languages]])-1,LEN(gutenberg_processed[[#This Row],[languages]]))))</f>
        <v>en</v>
      </c>
      <c r="D34557" s="12">
        <f>_xlfn.PERCENTRANK.INC(gutenberg_processed[download_count],gutenberg_processed[[#This Row],[download_count]])</f>
        <v>0.53800000000000003</v>
      </c>
      <c r="E34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7">
        <v>85</v>
      </c>
    </row>
    <row r="34558" spans="1:6">
      <c r="A34558">
        <v>37099</v>
      </c>
      <c r="B34558" t="s">
        <v>77984</v>
      </c>
      <c r="C34558" s="13" t="str">
        <f>TRIM(LEFT(gutenberg_processed[[#This Row],[languages]],IFERROR(FIND(";",gutenberg_processed[[#This Row],[languages]])-1,LEN(gutenberg_processed[[#This Row],[languages]]))))</f>
        <v>en</v>
      </c>
      <c r="D34558" s="13">
        <f>_xlfn.PERCENTRANK.INC(gutenberg_processed[download_count],gutenberg_processed[[#This Row],[download_count]])</f>
        <v>0.53800000000000003</v>
      </c>
      <c r="E34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8">
        <v>85</v>
      </c>
    </row>
    <row r="34559" spans="1:6">
      <c r="A34559">
        <v>37108</v>
      </c>
      <c r="B34559" t="s">
        <v>77985</v>
      </c>
      <c r="C34559" s="12" t="str">
        <f>TRIM(LEFT(gutenberg_processed[[#This Row],[languages]],IFERROR(FIND(";",gutenberg_processed[[#This Row],[languages]])-1,LEN(gutenberg_processed[[#This Row],[languages]]))))</f>
        <v>en</v>
      </c>
      <c r="D34559" s="12">
        <f>_xlfn.PERCENTRANK.INC(gutenberg_processed[download_count],gutenberg_processed[[#This Row],[download_count]])</f>
        <v>0.53800000000000003</v>
      </c>
      <c r="E34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59">
        <v>85</v>
      </c>
    </row>
    <row r="34560" spans="1:6">
      <c r="A34560">
        <v>37217</v>
      </c>
      <c r="B34560" t="s">
        <v>77987</v>
      </c>
      <c r="C34560" s="13" t="str">
        <f>TRIM(LEFT(gutenberg_processed[[#This Row],[languages]],IFERROR(FIND(";",gutenberg_processed[[#This Row],[languages]])-1,LEN(gutenberg_processed[[#This Row],[languages]]))))</f>
        <v>en</v>
      </c>
      <c r="D34560" s="13">
        <f>_xlfn.PERCENTRANK.INC(gutenberg_processed[download_count],gutenberg_processed[[#This Row],[download_count]])</f>
        <v>0.53800000000000003</v>
      </c>
      <c r="E34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0">
        <v>85</v>
      </c>
    </row>
    <row r="34561" spans="1:6">
      <c r="A34561">
        <v>37239</v>
      </c>
      <c r="B34561" t="s">
        <v>77988</v>
      </c>
      <c r="C34561" s="12" t="str">
        <f>TRIM(LEFT(gutenberg_processed[[#This Row],[languages]],IFERROR(FIND(";",gutenberg_processed[[#This Row],[languages]])-1,LEN(gutenberg_processed[[#This Row],[languages]]))))</f>
        <v>fr</v>
      </c>
      <c r="D34561" s="12">
        <f>_xlfn.PERCENTRANK.INC(gutenberg_processed[download_count],gutenberg_processed[[#This Row],[download_count]])</f>
        <v>0.53800000000000003</v>
      </c>
      <c r="E34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1">
        <v>85</v>
      </c>
    </row>
    <row r="34562" spans="1:6">
      <c r="A34562">
        <v>37409</v>
      </c>
      <c r="B34562" t="s">
        <v>77992</v>
      </c>
      <c r="C34562" s="13" t="str">
        <f>TRIM(LEFT(gutenberg_processed[[#This Row],[languages]],IFERROR(FIND(";",gutenberg_processed[[#This Row],[languages]])-1,LEN(gutenberg_processed[[#This Row],[languages]]))))</f>
        <v>en</v>
      </c>
      <c r="D34562" s="13">
        <f>_xlfn.PERCENTRANK.INC(gutenberg_processed[download_count],gutenberg_processed[[#This Row],[download_count]])</f>
        <v>0.53800000000000003</v>
      </c>
      <c r="E34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2">
        <v>85</v>
      </c>
    </row>
    <row r="34563" spans="1:6">
      <c r="A34563">
        <v>37810</v>
      </c>
      <c r="B34563" t="s">
        <v>77994</v>
      </c>
      <c r="C34563" s="12" t="str">
        <f>TRIM(LEFT(gutenberg_processed[[#This Row],[languages]],IFERROR(FIND(";",gutenberg_processed[[#This Row],[languages]])-1,LEN(gutenberg_processed[[#This Row],[languages]]))))</f>
        <v>en</v>
      </c>
      <c r="D34563" s="12">
        <f>_xlfn.PERCENTRANK.INC(gutenberg_processed[download_count],gutenberg_processed[[#This Row],[download_count]])</f>
        <v>0.53800000000000003</v>
      </c>
      <c r="E34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3">
        <v>85</v>
      </c>
    </row>
    <row r="34564" spans="1:6">
      <c r="A34564">
        <v>37913</v>
      </c>
      <c r="B34564" t="s">
        <v>77996</v>
      </c>
      <c r="C34564" s="13" t="str">
        <f>TRIM(LEFT(gutenberg_processed[[#This Row],[languages]],IFERROR(FIND(";",gutenberg_processed[[#This Row],[languages]])-1,LEN(gutenberg_processed[[#This Row],[languages]]))))</f>
        <v>en</v>
      </c>
      <c r="D34564" s="13">
        <f>_xlfn.PERCENTRANK.INC(gutenberg_processed[download_count],gutenberg_processed[[#This Row],[download_count]])</f>
        <v>0.53800000000000003</v>
      </c>
      <c r="E34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4">
        <v>85</v>
      </c>
    </row>
    <row r="34565" spans="1:6">
      <c r="A34565">
        <v>38176</v>
      </c>
      <c r="B34565" t="s">
        <v>77997</v>
      </c>
      <c r="C34565" s="12" t="str">
        <f>TRIM(LEFT(gutenberg_processed[[#This Row],[languages]],IFERROR(FIND(";",gutenberg_processed[[#This Row],[languages]])-1,LEN(gutenberg_processed[[#This Row],[languages]]))))</f>
        <v>en</v>
      </c>
      <c r="D34565" s="12">
        <f>_xlfn.PERCENTRANK.INC(gutenberg_processed[download_count],gutenberg_processed[[#This Row],[download_count]])</f>
        <v>0.53800000000000003</v>
      </c>
      <c r="E34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5">
        <v>85</v>
      </c>
    </row>
    <row r="34566" spans="1:6">
      <c r="A34566">
        <v>38277</v>
      </c>
      <c r="B34566" t="s">
        <v>77999</v>
      </c>
      <c r="C34566" s="13" t="str">
        <f>TRIM(LEFT(gutenberg_processed[[#This Row],[languages]],IFERROR(FIND(";",gutenberg_processed[[#This Row],[languages]])-1,LEN(gutenberg_processed[[#This Row],[languages]]))))</f>
        <v>en</v>
      </c>
      <c r="D34566" s="13">
        <f>_xlfn.PERCENTRANK.INC(gutenberg_processed[download_count],gutenberg_processed[[#This Row],[download_count]])</f>
        <v>0.53800000000000003</v>
      </c>
      <c r="E34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6">
        <v>85</v>
      </c>
    </row>
    <row r="34567" spans="1:6">
      <c r="A34567">
        <v>38321</v>
      </c>
      <c r="B34567" t="s">
        <v>78001</v>
      </c>
      <c r="C34567" s="12" t="str">
        <f>TRIM(LEFT(gutenberg_processed[[#This Row],[languages]],IFERROR(FIND(";",gutenberg_processed[[#This Row],[languages]])-1,LEN(gutenberg_processed[[#This Row],[languages]]))))</f>
        <v>en</v>
      </c>
      <c r="D34567" s="12">
        <f>_xlfn.PERCENTRANK.INC(gutenberg_processed[download_count],gutenberg_processed[[#This Row],[download_count]])</f>
        <v>0.53800000000000003</v>
      </c>
      <c r="E34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7">
        <v>85</v>
      </c>
    </row>
    <row r="34568" spans="1:6">
      <c r="A34568">
        <v>38348</v>
      </c>
      <c r="B34568" t="s">
        <v>78004</v>
      </c>
      <c r="C34568" s="13" t="str">
        <f>TRIM(LEFT(gutenberg_processed[[#This Row],[languages]],IFERROR(FIND(";",gutenberg_processed[[#This Row],[languages]])-1,LEN(gutenberg_processed[[#This Row],[languages]]))))</f>
        <v>en</v>
      </c>
      <c r="D34568" s="13">
        <f>_xlfn.PERCENTRANK.INC(gutenberg_processed[download_count],gutenberg_processed[[#This Row],[download_count]])</f>
        <v>0.53800000000000003</v>
      </c>
      <c r="E34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8">
        <v>85</v>
      </c>
    </row>
    <row r="34569" spans="1:6">
      <c r="A34569">
        <v>38363</v>
      </c>
      <c r="B34569" t="s">
        <v>78006</v>
      </c>
      <c r="C34569" s="12" t="str">
        <f>TRIM(LEFT(gutenberg_processed[[#This Row],[languages]],IFERROR(FIND(";",gutenberg_processed[[#This Row],[languages]])-1,LEN(gutenberg_processed[[#This Row],[languages]]))))</f>
        <v>en</v>
      </c>
      <c r="D34569" s="12">
        <f>_xlfn.PERCENTRANK.INC(gutenberg_processed[download_count],gutenberg_processed[[#This Row],[download_count]])</f>
        <v>0.53800000000000003</v>
      </c>
      <c r="E34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69">
        <v>85</v>
      </c>
    </row>
    <row r="34570" spans="1:6">
      <c r="A34570">
        <v>38552</v>
      </c>
      <c r="B34570" t="s">
        <v>78007</v>
      </c>
      <c r="C34570" s="13" t="str">
        <f>TRIM(LEFT(gutenberg_processed[[#This Row],[languages]],IFERROR(FIND(";",gutenberg_processed[[#This Row],[languages]])-1,LEN(gutenberg_processed[[#This Row],[languages]]))))</f>
        <v>en</v>
      </c>
      <c r="D34570" s="13">
        <f>_xlfn.PERCENTRANK.INC(gutenberg_processed[download_count],gutenberg_processed[[#This Row],[download_count]])</f>
        <v>0.53800000000000003</v>
      </c>
      <c r="E34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0">
        <v>85</v>
      </c>
    </row>
    <row r="34571" spans="1:6">
      <c r="A34571">
        <v>38610</v>
      </c>
      <c r="B34571" t="s">
        <v>78009</v>
      </c>
      <c r="C34571" s="12" t="str">
        <f>TRIM(LEFT(gutenberg_processed[[#This Row],[languages]],IFERROR(FIND(";",gutenberg_processed[[#This Row],[languages]])-1,LEN(gutenberg_processed[[#This Row],[languages]]))))</f>
        <v>en</v>
      </c>
      <c r="D34571" s="12">
        <f>_xlfn.PERCENTRANK.INC(gutenberg_processed[download_count],gutenberg_processed[[#This Row],[download_count]])</f>
        <v>0.53800000000000003</v>
      </c>
      <c r="E34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1">
        <v>85</v>
      </c>
    </row>
    <row r="34572" spans="1:6">
      <c r="A34572">
        <v>38663</v>
      </c>
      <c r="B34572" t="s">
        <v>78011</v>
      </c>
      <c r="C34572" s="13" t="str">
        <f>TRIM(LEFT(gutenberg_processed[[#This Row],[languages]],IFERROR(FIND(";",gutenberg_processed[[#This Row],[languages]])-1,LEN(gutenberg_processed[[#This Row],[languages]]))))</f>
        <v>en</v>
      </c>
      <c r="D34572" s="13">
        <f>_xlfn.PERCENTRANK.INC(gutenberg_processed[download_count],gutenberg_processed[[#This Row],[download_count]])</f>
        <v>0.53800000000000003</v>
      </c>
      <c r="E34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2">
        <v>85</v>
      </c>
    </row>
    <row r="34573" spans="1:6">
      <c r="A34573">
        <v>38844</v>
      </c>
      <c r="B34573" t="s">
        <v>78013</v>
      </c>
      <c r="C34573" s="12" t="str">
        <f>TRIM(LEFT(gutenberg_processed[[#This Row],[languages]],IFERROR(FIND(";",gutenberg_processed[[#This Row],[languages]])-1,LEN(gutenberg_processed[[#This Row],[languages]]))))</f>
        <v>en</v>
      </c>
      <c r="D34573" s="12">
        <f>_xlfn.PERCENTRANK.INC(gutenberg_processed[download_count],gutenberg_processed[[#This Row],[download_count]])</f>
        <v>0.53800000000000003</v>
      </c>
      <c r="E34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3">
        <v>85</v>
      </c>
    </row>
    <row r="34574" spans="1:6">
      <c r="A34574">
        <v>38858</v>
      </c>
      <c r="B34574" t="s">
        <v>78015</v>
      </c>
      <c r="C34574" s="13" t="str">
        <f>TRIM(LEFT(gutenberg_processed[[#This Row],[languages]],IFERROR(FIND(";",gutenberg_processed[[#This Row],[languages]])-1,LEN(gutenberg_processed[[#This Row],[languages]]))))</f>
        <v>en</v>
      </c>
      <c r="D34574" s="13">
        <f>_xlfn.PERCENTRANK.INC(gutenberg_processed[download_count],gutenberg_processed[[#This Row],[download_count]])</f>
        <v>0.53800000000000003</v>
      </c>
      <c r="E34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4">
        <v>85</v>
      </c>
    </row>
    <row r="34575" spans="1:6">
      <c r="A34575">
        <v>38891</v>
      </c>
      <c r="B34575" t="s">
        <v>78016</v>
      </c>
      <c r="C34575" s="12" t="str">
        <f>TRIM(LEFT(gutenberg_processed[[#This Row],[languages]],IFERROR(FIND(";",gutenberg_processed[[#This Row],[languages]])-1,LEN(gutenberg_processed[[#This Row],[languages]]))))</f>
        <v>en</v>
      </c>
      <c r="D34575" s="12">
        <f>_xlfn.PERCENTRANK.INC(gutenberg_processed[download_count],gutenberg_processed[[#This Row],[download_count]])</f>
        <v>0.53800000000000003</v>
      </c>
      <c r="E34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5">
        <v>85</v>
      </c>
    </row>
    <row r="34576" spans="1:6">
      <c r="A34576">
        <v>39296</v>
      </c>
      <c r="B34576" t="s">
        <v>78018</v>
      </c>
      <c r="C34576" s="13" t="str">
        <f>TRIM(LEFT(gutenberg_processed[[#This Row],[languages]],IFERROR(FIND(";",gutenberg_processed[[#This Row],[languages]])-1,LEN(gutenberg_processed[[#This Row],[languages]]))))</f>
        <v>en</v>
      </c>
      <c r="D34576" s="13">
        <f>_xlfn.PERCENTRANK.INC(gutenberg_processed[download_count],gutenberg_processed[[#This Row],[download_count]])</f>
        <v>0.53800000000000003</v>
      </c>
      <c r="E34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6">
        <v>85</v>
      </c>
    </row>
    <row r="34577" spans="1:6">
      <c r="A34577">
        <v>39619</v>
      </c>
      <c r="B34577" t="s">
        <v>78019</v>
      </c>
      <c r="C34577" s="12" t="str">
        <f>TRIM(LEFT(gutenberg_processed[[#This Row],[languages]],IFERROR(FIND(";",gutenberg_processed[[#This Row],[languages]])-1,LEN(gutenberg_processed[[#This Row],[languages]]))))</f>
        <v>en</v>
      </c>
      <c r="D34577" s="12">
        <f>_xlfn.PERCENTRANK.INC(gutenberg_processed[download_count],gutenberg_processed[[#This Row],[download_count]])</f>
        <v>0.53800000000000003</v>
      </c>
      <c r="E34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7">
        <v>85</v>
      </c>
    </row>
    <row r="34578" spans="1:6">
      <c r="A34578">
        <v>39654</v>
      </c>
      <c r="B34578" t="s">
        <v>78023</v>
      </c>
      <c r="C34578" s="13" t="str">
        <f>TRIM(LEFT(gutenberg_processed[[#This Row],[languages]],IFERROR(FIND(";",gutenberg_processed[[#This Row],[languages]])-1,LEN(gutenberg_processed[[#This Row],[languages]]))))</f>
        <v>en</v>
      </c>
      <c r="D34578" s="13">
        <f>_xlfn.PERCENTRANK.INC(gutenberg_processed[download_count],gutenberg_processed[[#This Row],[download_count]])</f>
        <v>0.53800000000000003</v>
      </c>
      <c r="E34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8">
        <v>85</v>
      </c>
    </row>
    <row r="34579" spans="1:6">
      <c r="A34579">
        <v>39856</v>
      </c>
      <c r="B34579" t="s">
        <v>78026</v>
      </c>
      <c r="C34579" s="12" t="str">
        <f>TRIM(LEFT(gutenberg_processed[[#This Row],[languages]],IFERROR(FIND(";",gutenberg_processed[[#This Row],[languages]])-1,LEN(gutenberg_processed[[#This Row],[languages]]))))</f>
        <v>en</v>
      </c>
      <c r="D34579" s="12">
        <f>_xlfn.PERCENTRANK.INC(gutenberg_processed[download_count],gutenberg_processed[[#This Row],[download_count]])</f>
        <v>0.53800000000000003</v>
      </c>
      <c r="E34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79">
        <v>85</v>
      </c>
    </row>
    <row r="34580" spans="1:6">
      <c r="A34580">
        <v>39875</v>
      </c>
      <c r="B34580" t="s">
        <v>78028</v>
      </c>
      <c r="C34580" s="13" t="str">
        <f>TRIM(LEFT(gutenberg_processed[[#This Row],[languages]],IFERROR(FIND(";",gutenberg_processed[[#This Row],[languages]])-1,LEN(gutenberg_processed[[#This Row],[languages]]))))</f>
        <v>en</v>
      </c>
      <c r="D34580" s="13">
        <f>_xlfn.PERCENTRANK.INC(gutenberg_processed[download_count],gutenberg_processed[[#This Row],[download_count]])</f>
        <v>0.53800000000000003</v>
      </c>
      <c r="E34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0">
        <v>85</v>
      </c>
    </row>
    <row r="34581" spans="1:6">
      <c r="A34581">
        <v>39948</v>
      </c>
      <c r="B34581" t="s">
        <v>78030</v>
      </c>
      <c r="C34581" s="12" t="str">
        <f>TRIM(LEFT(gutenberg_processed[[#This Row],[languages]],IFERROR(FIND(";",gutenberg_processed[[#This Row],[languages]])-1,LEN(gutenberg_processed[[#This Row],[languages]]))))</f>
        <v>en</v>
      </c>
      <c r="D34581" s="12">
        <f>_xlfn.PERCENTRANK.INC(gutenberg_processed[download_count],gutenberg_processed[[#This Row],[download_count]])</f>
        <v>0.53800000000000003</v>
      </c>
      <c r="E34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1">
        <v>85</v>
      </c>
    </row>
    <row r="34582" spans="1:6">
      <c r="A34582">
        <v>39997</v>
      </c>
      <c r="B34582" t="s">
        <v>78031</v>
      </c>
      <c r="C34582" s="13" t="str">
        <f>TRIM(LEFT(gutenberg_processed[[#This Row],[languages]],IFERROR(FIND(";",gutenberg_processed[[#This Row],[languages]])-1,LEN(gutenberg_processed[[#This Row],[languages]]))))</f>
        <v>en</v>
      </c>
      <c r="D34582" s="13">
        <f>_xlfn.PERCENTRANK.INC(gutenberg_processed[download_count],gutenberg_processed[[#This Row],[download_count]])</f>
        <v>0.53800000000000003</v>
      </c>
      <c r="E34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2">
        <v>85</v>
      </c>
    </row>
    <row r="34583" spans="1:6">
      <c r="A34583">
        <v>40017</v>
      </c>
      <c r="B34583" t="s">
        <v>78033</v>
      </c>
      <c r="C34583" s="12" t="str">
        <f>TRIM(LEFT(gutenberg_processed[[#This Row],[languages]],IFERROR(FIND(";",gutenberg_processed[[#This Row],[languages]])-1,LEN(gutenberg_processed[[#This Row],[languages]]))))</f>
        <v>en</v>
      </c>
      <c r="D34583" s="12">
        <f>_xlfn.PERCENTRANK.INC(gutenberg_processed[download_count],gutenberg_processed[[#This Row],[download_count]])</f>
        <v>0.53800000000000003</v>
      </c>
      <c r="E34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3">
        <v>85</v>
      </c>
    </row>
    <row r="34584" spans="1:6">
      <c r="A34584">
        <v>40119</v>
      </c>
      <c r="B34584" t="s">
        <v>78036</v>
      </c>
      <c r="C34584" s="13" t="str">
        <f>TRIM(LEFT(gutenberg_processed[[#This Row],[languages]],IFERROR(FIND(";",gutenberg_processed[[#This Row],[languages]])-1,LEN(gutenberg_processed[[#This Row],[languages]]))))</f>
        <v>en</v>
      </c>
      <c r="D34584" s="13">
        <f>_xlfn.PERCENTRANK.INC(gutenberg_processed[download_count],gutenberg_processed[[#This Row],[download_count]])</f>
        <v>0.53800000000000003</v>
      </c>
      <c r="E34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4">
        <v>85</v>
      </c>
    </row>
    <row r="34585" spans="1:6">
      <c r="A34585">
        <v>40208</v>
      </c>
      <c r="B34585" t="s">
        <v>78039</v>
      </c>
      <c r="C34585" s="12" t="str">
        <f>TRIM(LEFT(gutenberg_processed[[#This Row],[languages]],IFERROR(FIND(";",gutenberg_processed[[#This Row],[languages]])-1,LEN(gutenberg_processed[[#This Row],[languages]]))))</f>
        <v>hu</v>
      </c>
      <c r="D34585" s="12">
        <f>_xlfn.PERCENTRANK.INC(gutenberg_processed[download_count],gutenberg_processed[[#This Row],[download_count]])</f>
        <v>0.53800000000000003</v>
      </c>
      <c r="E34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5">
        <v>85</v>
      </c>
    </row>
    <row r="34586" spans="1:6">
      <c r="A34586">
        <v>40252</v>
      </c>
      <c r="B34586" t="s">
        <v>78041</v>
      </c>
      <c r="C34586" s="13" t="str">
        <f>TRIM(LEFT(gutenberg_processed[[#This Row],[languages]],IFERROR(FIND(";",gutenberg_processed[[#This Row],[languages]])-1,LEN(gutenberg_processed[[#This Row],[languages]]))))</f>
        <v>en</v>
      </c>
      <c r="D34586" s="13">
        <f>_xlfn.PERCENTRANK.INC(gutenberg_processed[download_count],gutenberg_processed[[#This Row],[download_count]])</f>
        <v>0.53800000000000003</v>
      </c>
      <c r="E34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6">
        <v>85</v>
      </c>
    </row>
    <row r="34587" spans="1:6">
      <c r="A34587">
        <v>40255</v>
      </c>
      <c r="B34587" t="s">
        <v>78044</v>
      </c>
      <c r="C34587" s="12" t="str">
        <f>TRIM(LEFT(gutenberg_processed[[#This Row],[languages]],IFERROR(FIND(";",gutenberg_processed[[#This Row],[languages]])-1,LEN(gutenberg_processed[[#This Row],[languages]]))))</f>
        <v>en</v>
      </c>
      <c r="D34587" s="12">
        <f>_xlfn.PERCENTRANK.INC(gutenberg_processed[download_count],gutenberg_processed[[#This Row],[download_count]])</f>
        <v>0.53800000000000003</v>
      </c>
      <c r="E34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7">
        <v>85</v>
      </c>
    </row>
    <row r="34588" spans="1:6">
      <c r="A34588">
        <v>40443</v>
      </c>
      <c r="B34588" t="s">
        <v>78046</v>
      </c>
      <c r="C34588" s="13" t="str">
        <f>TRIM(LEFT(gutenberg_processed[[#This Row],[languages]],IFERROR(FIND(";",gutenberg_processed[[#This Row],[languages]])-1,LEN(gutenberg_processed[[#This Row],[languages]]))))</f>
        <v>en</v>
      </c>
      <c r="D34588" s="13">
        <f>_xlfn.PERCENTRANK.INC(gutenberg_processed[download_count],gutenberg_processed[[#This Row],[download_count]])</f>
        <v>0.53800000000000003</v>
      </c>
      <c r="E34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8">
        <v>85</v>
      </c>
    </row>
    <row r="34589" spans="1:6">
      <c r="A34589">
        <v>40496</v>
      </c>
      <c r="B34589" t="s">
        <v>78049</v>
      </c>
      <c r="C34589" s="12" t="str">
        <f>TRIM(LEFT(gutenberg_processed[[#This Row],[languages]],IFERROR(FIND(";",gutenberg_processed[[#This Row],[languages]])-1,LEN(gutenberg_processed[[#This Row],[languages]]))))</f>
        <v>en</v>
      </c>
      <c r="D34589" s="12">
        <f>_xlfn.PERCENTRANK.INC(gutenberg_processed[download_count],gutenberg_processed[[#This Row],[download_count]])</f>
        <v>0.53800000000000003</v>
      </c>
      <c r="E34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89">
        <v>85</v>
      </c>
    </row>
    <row r="34590" spans="1:6">
      <c r="A34590">
        <v>40828</v>
      </c>
      <c r="B34590" t="s">
        <v>78051</v>
      </c>
      <c r="C34590" s="13" t="str">
        <f>TRIM(LEFT(gutenberg_processed[[#This Row],[languages]],IFERROR(FIND(";",gutenberg_processed[[#This Row],[languages]])-1,LEN(gutenberg_processed[[#This Row],[languages]]))))</f>
        <v>en</v>
      </c>
      <c r="D34590" s="13">
        <f>_xlfn.PERCENTRANK.INC(gutenberg_processed[download_count],gutenberg_processed[[#This Row],[download_count]])</f>
        <v>0.53800000000000003</v>
      </c>
      <c r="E34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0">
        <v>85</v>
      </c>
    </row>
    <row r="34591" spans="1:6">
      <c r="A34591">
        <v>41094</v>
      </c>
      <c r="B34591" t="s">
        <v>78053</v>
      </c>
      <c r="C34591" s="12" t="str">
        <f>TRIM(LEFT(gutenberg_processed[[#This Row],[languages]],IFERROR(FIND(";",gutenberg_processed[[#This Row],[languages]])-1,LEN(gutenberg_processed[[#This Row],[languages]]))))</f>
        <v>en</v>
      </c>
      <c r="D34591" s="12">
        <f>_xlfn.PERCENTRANK.INC(gutenberg_processed[download_count],gutenberg_processed[[#This Row],[download_count]])</f>
        <v>0.53800000000000003</v>
      </c>
      <c r="E34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1">
        <v>85</v>
      </c>
    </row>
    <row r="34592" spans="1:6">
      <c r="A34592">
        <v>41171</v>
      </c>
      <c r="B34592" t="s">
        <v>78055</v>
      </c>
      <c r="C34592" s="13" t="str">
        <f>TRIM(LEFT(gutenberg_processed[[#This Row],[languages]],IFERROR(FIND(";",gutenberg_processed[[#This Row],[languages]])-1,LEN(gutenberg_processed[[#This Row],[languages]]))))</f>
        <v>en</v>
      </c>
      <c r="D34592" s="13">
        <f>_xlfn.PERCENTRANK.INC(gutenberg_processed[download_count],gutenberg_processed[[#This Row],[download_count]])</f>
        <v>0.53800000000000003</v>
      </c>
      <c r="E34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2">
        <v>85</v>
      </c>
    </row>
    <row r="34593" spans="1:6">
      <c r="A34593">
        <v>41221</v>
      </c>
      <c r="B34593" t="s">
        <v>78056</v>
      </c>
      <c r="C34593" s="12" t="str">
        <f>TRIM(LEFT(gutenberg_processed[[#This Row],[languages]],IFERROR(FIND(";",gutenberg_processed[[#This Row],[languages]])-1,LEN(gutenberg_processed[[#This Row],[languages]]))))</f>
        <v>en</v>
      </c>
      <c r="D34593" s="12">
        <f>_xlfn.PERCENTRANK.INC(gutenberg_processed[download_count],gutenberg_processed[[#This Row],[download_count]])</f>
        <v>0.53800000000000003</v>
      </c>
      <c r="E34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3">
        <v>85</v>
      </c>
    </row>
    <row r="34594" spans="1:6">
      <c r="A34594">
        <v>41354</v>
      </c>
      <c r="B34594" t="s">
        <v>78058</v>
      </c>
      <c r="C34594" s="13" t="str">
        <f>TRIM(LEFT(gutenberg_processed[[#This Row],[languages]],IFERROR(FIND(";",gutenberg_processed[[#This Row],[languages]])-1,LEN(gutenberg_processed[[#This Row],[languages]]))))</f>
        <v>en</v>
      </c>
      <c r="D34594" s="13">
        <f>_xlfn.PERCENTRANK.INC(gutenberg_processed[download_count],gutenberg_processed[[#This Row],[download_count]])</f>
        <v>0.53800000000000003</v>
      </c>
      <c r="E34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4">
        <v>85</v>
      </c>
    </row>
    <row r="34595" spans="1:6">
      <c r="A34595">
        <v>41466</v>
      </c>
      <c r="B34595" t="s">
        <v>78060</v>
      </c>
      <c r="C34595" s="12" t="str">
        <f>TRIM(LEFT(gutenberg_processed[[#This Row],[languages]],IFERROR(FIND(";",gutenberg_processed[[#This Row],[languages]])-1,LEN(gutenberg_processed[[#This Row],[languages]]))))</f>
        <v>en</v>
      </c>
      <c r="D34595" s="12">
        <f>_xlfn.PERCENTRANK.INC(gutenberg_processed[download_count],gutenberg_processed[[#This Row],[download_count]])</f>
        <v>0.53800000000000003</v>
      </c>
      <c r="E34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5">
        <v>85</v>
      </c>
    </row>
    <row r="34596" spans="1:6">
      <c r="A34596">
        <v>41491</v>
      </c>
      <c r="B34596" t="s">
        <v>78061</v>
      </c>
      <c r="C34596" s="13" t="str">
        <f>TRIM(LEFT(gutenberg_processed[[#This Row],[languages]],IFERROR(FIND(";",gutenberg_processed[[#This Row],[languages]])-1,LEN(gutenberg_processed[[#This Row],[languages]]))))</f>
        <v>en</v>
      </c>
      <c r="D34596" s="13">
        <f>_xlfn.PERCENTRANK.INC(gutenberg_processed[download_count],gutenberg_processed[[#This Row],[download_count]])</f>
        <v>0.53800000000000003</v>
      </c>
      <c r="E34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6">
        <v>85</v>
      </c>
    </row>
    <row r="34597" spans="1:6">
      <c r="A34597">
        <v>41699</v>
      </c>
      <c r="B34597" t="s">
        <v>78064</v>
      </c>
      <c r="C34597" s="12" t="str">
        <f>TRIM(LEFT(gutenberg_processed[[#This Row],[languages]],IFERROR(FIND(";",gutenberg_processed[[#This Row],[languages]])-1,LEN(gutenberg_processed[[#This Row],[languages]]))))</f>
        <v>en</v>
      </c>
      <c r="D34597" s="12">
        <f>_xlfn.PERCENTRANK.INC(gutenberg_processed[download_count],gutenberg_processed[[#This Row],[download_count]])</f>
        <v>0.53800000000000003</v>
      </c>
      <c r="E34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7">
        <v>85</v>
      </c>
    </row>
    <row r="34598" spans="1:6">
      <c r="A34598">
        <v>41779</v>
      </c>
      <c r="B34598" t="s">
        <v>78066</v>
      </c>
      <c r="C34598" s="13" t="str">
        <f>TRIM(LEFT(gutenberg_processed[[#This Row],[languages]],IFERROR(FIND(";",gutenberg_processed[[#This Row],[languages]])-1,LEN(gutenberg_processed[[#This Row],[languages]]))))</f>
        <v>es</v>
      </c>
      <c r="D34598" s="13">
        <f>_xlfn.PERCENTRANK.INC(gutenberg_processed[download_count],gutenberg_processed[[#This Row],[download_count]])</f>
        <v>0.53800000000000003</v>
      </c>
      <c r="E34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8">
        <v>85</v>
      </c>
    </row>
    <row r="34599" spans="1:6">
      <c r="A34599">
        <v>41903</v>
      </c>
      <c r="B34599" t="s">
        <v>78068</v>
      </c>
      <c r="C34599" s="12" t="str">
        <f>TRIM(LEFT(gutenberg_processed[[#This Row],[languages]],IFERROR(FIND(";",gutenberg_processed[[#This Row],[languages]])-1,LEN(gutenberg_processed[[#This Row],[languages]]))))</f>
        <v>en</v>
      </c>
      <c r="D34599" s="12">
        <f>_xlfn.PERCENTRANK.INC(gutenberg_processed[download_count],gutenberg_processed[[#This Row],[download_count]])</f>
        <v>0.53800000000000003</v>
      </c>
      <c r="E34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599">
        <v>85</v>
      </c>
    </row>
    <row r="34600" spans="1:6">
      <c r="A34600">
        <v>42152</v>
      </c>
      <c r="B34600" t="s">
        <v>78070</v>
      </c>
      <c r="C34600" s="13" t="str">
        <f>TRIM(LEFT(gutenberg_processed[[#This Row],[languages]],IFERROR(FIND(";",gutenberg_processed[[#This Row],[languages]])-1,LEN(gutenberg_processed[[#This Row],[languages]]))))</f>
        <v>en</v>
      </c>
      <c r="D34600" s="13">
        <f>_xlfn.PERCENTRANK.INC(gutenberg_processed[download_count],gutenberg_processed[[#This Row],[download_count]])</f>
        <v>0.53800000000000003</v>
      </c>
      <c r="E34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0">
        <v>85</v>
      </c>
    </row>
    <row r="34601" spans="1:6">
      <c r="A34601">
        <v>42154</v>
      </c>
      <c r="B34601" t="s">
        <v>78072</v>
      </c>
      <c r="C34601" s="12" t="str">
        <f>TRIM(LEFT(gutenberg_processed[[#This Row],[languages]],IFERROR(FIND(";",gutenberg_processed[[#This Row],[languages]])-1,LEN(gutenberg_processed[[#This Row],[languages]]))))</f>
        <v>en</v>
      </c>
      <c r="D34601" s="12">
        <f>_xlfn.PERCENTRANK.INC(gutenberg_processed[download_count],gutenberg_processed[[#This Row],[download_count]])</f>
        <v>0.53800000000000003</v>
      </c>
      <c r="E34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1">
        <v>85</v>
      </c>
    </row>
    <row r="34602" spans="1:6">
      <c r="A34602">
        <v>42169</v>
      </c>
      <c r="B34602" t="s">
        <v>78073</v>
      </c>
      <c r="C34602" s="13" t="str">
        <f>TRIM(LEFT(gutenberg_processed[[#This Row],[languages]],IFERROR(FIND(";",gutenberg_processed[[#This Row],[languages]])-1,LEN(gutenberg_processed[[#This Row],[languages]]))))</f>
        <v>en</v>
      </c>
      <c r="D34602" s="13">
        <f>_xlfn.PERCENTRANK.INC(gutenberg_processed[download_count],gutenberg_processed[[#This Row],[download_count]])</f>
        <v>0.53800000000000003</v>
      </c>
      <c r="E34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2">
        <v>85</v>
      </c>
    </row>
    <row r="34603" spans="1:6">
      <c r="A34603">
        <v>42383</v>
      </c>
      <c r="B34603" t="s">
        <v>78076</v>
      </c>
      <c r="C34603" s="12" t="str">
        <f>TRIM(LEFT(gutenberg_processed[[#This Row],[languages]],IFERROR(FIND(";",gutenberg_processed[[#This Row],[languages]])-1,LEN(gutenberg_processed[[#This Row],[languages]]))))</f>
        <v>fr</v>
      </c>
      <c r="D34603" s="12">
        <f>_xlfn.PERCENTRANK.INC(gutenberg_processed[download_count],gutenberg_processed[[#This Row],[download_count]])</f>
        <v>0.53800000000000003</v>
      </c>
      <c r="E34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3">
        <v>85</v>
      </c>
    </row>
    <row r="34604" spans="1:6">
      <c r="A34604">
        <v>42399</v>
      </c>
      <c r="B34604" t="s">
        <v>78078</v>
      </c>
      <c r="C34604" s="13" t="str">
        <f>TRIM(LEFT(gutenberg_processed[[#This Row],[languages]],IFERROR(FIND(";",gutenberg_processed[[#This Row],[languages]])-1,LEN(gutenberg_processed[[#This Row],[languages]]))))</f>
        <v>nl</v>
      </c>
      <c r="D34604" s="13">
        <f>_xlfn.PERCENTRANK.INC(gutenberg_processed[download_count],gutenberg_processed[[#This Row],[download_count]])</f>
        <v>0.53800000000000003</v>
      </c>
      <c r="E34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4">
        <v>85</v>
      </c>
    </row>
    <row r="34605" spans="1:6">
      <c r="A34605">
        <v>42429</v>
      </c>
      <c r="B34605" t="s">
        <v>78079</v>
      </c>
      <c r="C34605" s="12" t="str">
        <f>TRIM(LEFT(gutenberg_processed[[#This Row],[languages]],IFERROR(FIND(";",gutenberg_processed[[#This Row],[languages]])-1,LEN(gutenberg_processed[[#This Row],[languages]]))))</f>
        <v>en</v>
      </c>
      <c r="D34605" s="12">
        <f>_xlfn.PERCENTRANK.INC(gutenberg_processed[download_count],gutenberg_processed[[#This Row],[download_count]])</f>
        <v>0.53800000000000003</v>
      </c>
      <c r="E34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5">
        <v>85</v>
      </c>
    </row>
    <row r="34606" spans="1:6">
      <c r="A34606">
        <v>42663</v>
      </c>
      <c r="B34606" t="s">
        <v>78080</v>
      </c>
      <c r="C34606" s="13" t="str">
        <f>TRIM(LEFT(gutenberg_processed[[#This Row],[languages]],IFERROR(FIND(";",gutenberg_processed[[#This Row],[languages]])-1,LEN(gutenberg_processed[[#This Row],[languages]]))))</f>
        <v>en</v>
      </c>
      <c r="D34606" s="13">
        <f>_xlfn.PERCENTRANK.INC(gutenberg_processed[download_count],gutenberg_processed[[#This Row],[download_count]])</f>
        <v>0.53800000000000003</v>
      </c>
      <c r="E34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6">
        <v>85</v>
      </c>
    </row>
    <row r="34607" spans="1:6">
      <c r="A34607">
        <v>42696</v>
      </c>
      <c r="B34607" t="s">
        <v>78081</v>
      </c>
      <c r="C34607" s="12" t="str">
        <f>TRIM(LEFT(gutenberg_processed[[#This Row],[languages]],IFERROR(FIND(";",gutenberg_processed[[#This Row],[languages]])-1,LEN(gutenberg_processed[[#This Row],[languages]]))))</f>
        <v>en</v>
      </c>
      <c r="D34607" s="12">
        <f>_xlfn.PERCENTRANK.INC(gutenberg_processed[download_count],gutenberg_processed[[#This Row],[download_count]])</f>
        <v>0.53800000000000003</v>
      </c>
      <c r="E34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7">
        <v>85</v>
      </c>
    </row>
    <row r="34608" spans="1:6">
      <c r="A34608">
        <v>42724</v>
      </c>
      <c r="B34608" t="s">
        <v>78083</v>
      </c>
      <c r="C34608" s="13" t="str">
        <f>TRIM(LEFT(gutenberg_processed[[#This Row],[languages]],IFERROR(FIND(";",gutenberg_processed[[#This Row],[languages]])-1,LEN(gutenberg_processed[[#This Row],[languages]]))))</f>
        <v>en</v>
      </c>
      <c r="D34608" s="13">
        <f>_xlfn.PERCENTRANK.INC(gutenberg_processed[download_count],gutenberg_processed[[#This Row],[download_count]])</f>
        <v>0.53800000000000003</v>
      </c>
      <c r="E34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8">
        <v>85</v>
      </c>
    </row>
    <row r="34609" spans="1:6">
      <c r="A34609">
        <v>42878</v>
      </c>
      <c r="B34609" t="s">
        <v>78084</v>
      </c>
      <c r="C34609" s="12" t="str">
        <f>TRIM(LEFT(gutenberg_processed[[#This Row],[languages]],IFERROR(FIND(";",gutenberg_processed[[#This Row],[languages]])-1,LEN(gutenberg_processed[[#This Row],[languages]]))))</f>
        <v>en</v>
      </c>
      <c r="D34609" s="12">
        <f>_xlfn.PERCENTRANK.INC(gutenberg_processed[download_count],gutenberg_processed[[#This Row],[download_count]])</f>
        <v>0.53800000000000003</v>
      </c>
      <c r="E34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09">
        <v>85</v>
      </c>
    </row>
    <row r="34610" spans="1:6">
      <c r="A34610">
        <v>43032</v>
      </c>
      <c r="B34610" t="s">
        <v>78085</v>
      </c>
      <c r="C34610" s="13" t="str">
        <f>TRIM(LEFT(gutenberg_processed[[#This Row],[languages]],IFERROR(FIND(";",gutenberg_processed[[#This Row],[languages]])-1,LEN(gutenberg_processed[[#This Row],[languages]]))))</f>
        <v>en</v>
      </c>
      <c r="D34610" s="13">
        <f>_xlfn.PERCENTRANK.INC(gutenberg_processed[download_count],gutenberg_processed[[#This Row],[download_count]])</f>
        <v>0.53800000000000003</v>
      </c>
      <c r="E34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0">
        <v>85</v>
      </c>
    </row>
    <row r="34611" spans="1:6">
      <c r="A34611">
        <v>43179</v>
      </c>
      <c r="B34611" t="s">
        <v>78086</v>
      </c>
      <c r="C34611" s="12" t="str">
        <f>TRIM(LEFT(gutenberg_processed[[#This Row],[languages]],IFERROR(FIND(";",gutenberg_processed[[#This Row],[languages]])-1,LEN(gutenberg_processed[[#This Row],[languages]]))))</f>
        <v>it</v>
      </c>
      <c r="D34611" s="12">
        <f>_xlfn.PERCENTRANK.INC(gutenberg_processed[download_count],gutenberg_processed[[#This Row],[download_count]])</f>
        <v>0.53800000000000003</v>
      </c>
      <c r="E34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1">
        <v>85</v>
      </c>
    </row>
    <row r="34612" spans="1:6">
      <c r="A34612">
        <v>43267</v>
      </c>
      <c r="B34612" t="s">
        <v>78088</v>
      </c>
      <c r="C34612" s="13" t="str">
        <f>TRIM(LEFT(gutenberg_processed[[#This Row],[languages]],IFERROR(FIND(";",gutenberg_processed[[#This Row],[languages]])-1,LEN(gutenberg_processed[[#This Row],[languages]]))))</f>
        <v>en</v>
      </c>
      <c r="D34612" s="13">
        <f>_xlfn.PERCENTRANK.INC(gutenberg_processed[download_count],gutenberg_processed[[#This Row],[download_count]])</f>
        <v>0.53800000000000003</v>
      </c>
      <c r="E34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2">
        <v>85</v>
      </c>
    </row>
    <row r="34613" spans="1:6">
      <c r="A34613">
        <v>43355</v>
      </c>
      <c r="B34613" t="s">
        <v>78091</v>
      </c>
      <c r="C34613" s="12" t="str">
        <f>TRIM(LEFT(gutenberg_processed[[#This Row],[languages]],IFERROR(FIND(";",gutenberg_processed[[#This Row],[languages]])-1,LEN(gutenberg_processed[[#This Row],[languages]]))))</f>
        <v>en</v>
      </c>
      <c r="D34613" s="12">
        <f>_xlfn.PERCENTRANK.INC(gutenberg_processed[download_count],gutenberg_processed[[#This Row],[download_count]])</f>
        <v>0.53800000000000003</v>
      </c>
      <c r="E34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3">
        <v>85</v>
      </c>
    </row>
    <row r="34614" spans="1:6">
      <c r="A34614">
        <v>43365</v>
      </c>
      <c r="B34614" t="s">
        <v>78094</v>
      </c>
      <c r="C34614" s="13" t="str">
        <f>TRIM(LEFT(gutenberg_processed[[#This Row],[languages]],IFERROR(FIND(";",gutenberg_processed[[#This Row],[languages]])-1,LEN(gutenberg_processed[[#This Row],[languages]]))))</f>
        <v>it</v>
      </c>
      <c r="D34614" s="13">
        <f>_xlfn.PERCENTRANK.INC(gutenberg_processed[download_count],gutenberg_processed[[#This Row],[download_count]])</f>
        <v>0.53800000000000003</v>
      </c>
      <c r="E34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4">
        <v>85</v>
      </c>
    </row>
    <row r="34615" spans="1:6">
      <c r="A34615">
        <v>43404</v>
      </c>
      <c r="B34615" t="s">
        <v>78095</v>
      </c>
      <c r="C34615" s="12" t="str">
        <f>TRIM(LEFT(gutenberg_processed[[#This Row],[languages]],IFERROR(FIND(";",gutenberg_processed[[#This Row],[languages]])-1,LEN(gutenberg_processed[[#This Row],[languages]]))))</f>
        <v>en</v>
      </c>
      <c r="D34615" s="12">
        <f>_xlfn.PERCENTRANK.INC(gutenberg_processed[download_count],gutenberg_processed[[#This Row],[download_count]])</f>
        <v>0.53800000000000003</v>
      </c>
      <c r="E34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5">
        <v>85</v>
      </c>
    </row>
    <row r="34616" spans="1:6">
      <c r="A34616">
        <v>43698</v>
      </c>
      <c r="B34616" t="s">
        <v>78097</v>
      </c>
      <c r="C34616" s="13" t="str">
        <f>TRIM(LEFT(gutenberg_processed[[#This Row],[languages]],IFERROR(FIND(";",gutenberg_processed[[#This Row],[languages]])-1,LEN(gutenberg_processed[[#This Row],[languages]]))))</f>
        <v>en</v>
      </c>
      <c r="D34616" s="13">
        <f>_xlfn.PERCENTRANK.INC(gutenberg_processed[download_count],gutenberg_processed[[#This Row],[download_count]])</f>
        <v>0.53800000000000003</v>
      </c>
      <c r="E34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6">
        <v>85</v>
      </c>
    </row>
    <row r="34617" spans="1:6">
      <c r="A34617">
        <v>43802</v>
      </c>
      <c r="B34617" t="s">
        <v>78100</v>
      </c>
      <c r="C34617" s="12" t="str">
        <f>TRIM(LEFT(gutenberg_processed[[#This Row],[languages]],IFERROR(FIND(";",gutenberg_processed[[#This Row],[languages]])-1,LEN(gutenberg_processed[[#This Row],[languages]]))))</f>
        <v>en</v>
      </c>
      <c r="D34617" s="12">
        <f>_xlfn.PERCENTRANK.INC(gutenberg_processed[download_count],gutenberg_processed[[#This Row],[download_count]])</f>
        <v>0.53800000000000003</v>
      </c>
      <c r="E34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7">
        <v>85</v>
      </c>
    </row>
    <row r="34618" spans="1:6">
      <c r="A34618">
        <v>43856</v>
      </c>
      <c r="B34618" t="s">
        <v>78101</v>
      </c>
      <c r="C34618" s="13" t="str">
        <f>TRIM(LEFT(gutenberg_processed[[#This Row],[languages]],IFERROR(FIND(";",gutenberg_processed[[#This Row],[languages]])-1,LEN(gutenberg_processed[[#This Row],[languages]]))))</f>
        <v>en</v>
      </c>
      <c r="D34618" s="13">
        <f>_xlfn.PERCENTRANK.INC(gutenberg_processed[download_count],gutenberg_processed[[#This Row],[download_count]])</f>
        <v>0.53800000000000003</v>
      </c>
      <c r="E34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8">
        <v>85</v>
      </c>
    </row>
    <row r="34619" spans="1:6">
      <c r="A34619">
        <v>43896</v>
      </c>
      <c r="B34619" t="s">
        <v>78103</v>
      </c>
      <c r="C34619" s="12" t="str">
        <f>TRIM(LEFT(gutenberg_processed[[#This Row],[languages]],IFERROR(FIND(";",gutenberg_processed[[#This Row],[languages]])-1,LEN(gutenberg_processed[[#This Row],[languages]]))))</f>
        <v>en</v>
      </c>
      <c r="D34619" s="12">
        <f>_xlfn.PERCENTRANK.INC(gutenberg_processed[download_count],gutenberg_processed[[#This Row],[download_count]])</f>
        <v>0.53800000000000003</v>
      </c>
      <c r="E34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19">
        <v>85</v>
      </c>
    </row>
    <row r="34620" spans="1:6">
      <c r="A34620">
        <v>44458</v>
      </c>
      <c r="B34620" t="s">
        <v>78106</v>
      </c>
      <c r="C34620" s="13" t="str">
        <f>TRIM(LEFT(gutenberg_processed[[#This Row],[languages]],IFERROR(FIND(";",gutenberg_processed[[#This Row],[languages]])-1,LEN(gutenberg_processed[[#This Row],[languages]]))))</f>
        <v>en</v>
      </c>
      <c r="D34620" s="13">
        <f>_xlfn.PERCENTRANK.INC(gutenberg_processed[download_count],gutenberg_processed[[#This Row],[download_count]])</f>
        <v>0.53800000000000003</v>
      </c>
      <c r="E34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0">
        <v>85</v>
      </c>
    </row>
    <row r="34621" spans="1:6">
      <c r="A34621">
        <v>44677</v>
      </c>
      <c r="B34621" t="s">
        <v>78109</v>
      </c>
      <c r="C34621" s="12" t="str">
        <f>TRIM(LEFT(gutenberg_processed[[#This Row],[languages]],IFERROR(FIND(";",gutenberg_processed[[#This Row],[languages]])-1,LEN(gutenberg_processed[[#This Row],[languages]]))))</f>
        <v>en</v>
      </c>
      <c r="D34621" s="12">
        <f>_xlfn.PERCENTRANK.INC(gutenberg_processed[download_count],gutenberg_processed[[#This Row],[download_count]])</f>
        <v>0.53800000000000003</v>
      </c>
      <c r="E34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1">
        <v>85</v>
      </c>
    </row>
    <row r="34622" spans="1:6">
      <c r="A34622">
        <v>44749</v>
      </c>
      <c r="B34622" t="s">
        <v>78112</v>
      </c>
      <c r="C34622" s="13" t="str">
        <f>TRIM(LEFT(gutenberg_processed[[#This Row],[languages]],IFERROR(FIND(";",gutenberg_processed[[#This Row],[languages]])-1,LEN(gutenberg_processed[[#This Row],[languages]]))))</f>
        <v>en</v>
      </c>
      <c r="D34622" s="13">
        <f>_xlfn.PERCENTRANK.INC(gutenberg_processed[download_count],gutenberg_processed[[#This Row],[download_count]])</f>
        <v>0.53800000000000003</v>
      </c>
      <c r="E34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2">
        <v>85</v>
      </c>
    </row>
    <row r="34623" spans="1:6">
      <c r="A34623">
        <v>44970</v>
      </c>
      <c r="B34623" t="s">
        <v>78113</v>
      </c>
      <c r="C34623" s="12" t="str">
        <f>TRIM(LEFT(gutenberg_processed[[#This Row],[languages]],IFERROR(FIND(";",gutenberg_processed[[#This Row],[languages]])-1,LEN(gutenberg_processed[[#This Row],[languages]]))))</f>
        <v>en</v>
      </c>
      <c r="D34623" s="12">
        <f>_xlfn.PERCENTRANK.INC(gutenberg_processed[download_count],gutenberg_processed[[#This Row],[download_count]])</f>
        <v>0.53800000000000003</v>
      </c>
      <c r="E34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3">
        <v>85</v>
      </c>
    </row>
    <row r="34624" spans="1:6">
      <c r="A34624">
        <v>45035</v>
      </c>
      <c r="B34624" t="s">
        <v>78116</v>
      </c>
      <c r="C34624" s="13" t="str">
        <f>TRIM(LEFT(gutenberg_processed[[#This Row],[languages]],IFERROR(FIND(";",gutenberg_processed[[#This Row],[languages]])-1,LEN(gutenberg_processed[[#This Row],[languages]]))))</f>
        <v>en</v>
      </c>
      <c r="D34624" s="13">
        <f>_xlfn.PERCENTRANK.INC(gutenberg_processed[download_count],gutenberg_processed[[#This Row],[download_count]])</f>
        <v>0.53800000000000003</v>
      </c>
      <c r="E34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4">
        <v>85</v>
      </c>
    </row>
    <row r="34625" spans="1:6">
      <c r="A34625">
        <v>45218</v>
      </c>
      <c r="B34625" t="s">
        <v>78118</v>
      </c>
      <c r="C34625" s="12" t="str">
        <f>TRIM(LEFT(gutenberg_processed[[#This Row],[languages]],IFERROR(FIND(";",gutenberg_processed[[#This Row],[languages]])-1,LEN(gutenberg_processed[[#This Row],[languages]]))))</f>
        <v>en</v>
      </c>
      <c r="D34625" s="12">
        <f>_xlfn.PERCENTRANK.INC(gutenberg_processed[download_count],gutenberg_processed[[#This Row],[download_count]])</f>
        <v>0.53800000000000003</v>
      </c>
      <c r="E34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5">
        <v>85</v>
      </c>
    </row>
    <row r="34626" spans="1:6">
      <c r="A34626">
        <v>45243</v>
      </c>
      <c r="B34626" t="s">
        <v>78119</v>
      </c>
      <c r="C34626" s="13" t="str">
        <f>TRIM(LEFT(gutenberg_processed[[#This Row],[languages]],IFERROR(FIND(";",gutenberg_processed[[#This Row],[languages]])-1,LEN(gutenberg_processed[[#This Row],[languages]]))))</f>
        <v>en</v>
      </c>
      <c r="D34626" s="13">
        <f>_xlfn.PERCENTRANK.INC(gutenberg_processed[download_count],gutenberg_processed[[#This Row],[download_count]])</f>
        <v>0.53800000000000003</v>
      </c>
      <c r="E34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6">
        <v>85</v>
      </c>
    </row>
    <row r="34627" spans="1:6">
      <c r="A34627">
        <v>45441</v>
      </c>
      <c r="B34627" t="s">
        <v>78120</v>
      </c>
      <c r="C34627" s="12" t="str">
        <f>TRIM(LEFT(gutenberg_processed[[#This Row],[languages]],IFERROR(FIND(";",gutenberg_processed[[#This Row],[languages]])-1,LEN(gutenberg_processed[[#This Row],[languages]]))))</f>
        <v>en</v>
      </c>
      <c r="D34627" s="12">
        <f>_xlfn.PERCENTRANK.INC(gutenberg_processed[download_count],gutenberg_processed[[#This Row],[download_count]])</f>
        <v>0.53800000000000003</v>
      </c>
      <c r="E34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7">
        <v>85</v>
      </c>
    </row>
    <row r="34628" spans="1:6">
      <c r="A34628">
        <v>45451</v>
      </c>
      <c r="B34628" t="s">
        <v>78122</v>
      </c>
      <c r="C34628" s="13" t="str">
        <f>TRIM(LEFT(gutenberg_processed[[#This Row],[languages]],IFERROR(FIND(";",gutenberg_processed[[#This Row],[languages]])-1,LEN(gutenberg_processed[[#This Row],[languages]]))))</f>
        <v>fi</v>
      </c>
      <c r="D34628" s="13">
        <f>_xlfn.PERCENTRANK.INC(gutenberg_processed[download_count],gutenberg_processed[[#This Row],[download_count]])</f>
        <v>0.53800000000000003</v>
      </c>
      <c r="E34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8">
        <v>85</v>
      </c>
    </row>
    <row r="34629" spans="1:6">
      <c r="A34629">
        <v>45454</v>
      </c>
      <c r="B34629" t="s">
        <v>78124</v>
      </c>
      <c r="C34629" s="12" t="str">
        <f>TRIM(LEFT(gutenberg_processed[[#This Row],[languages]],IFERROR(FIND(";",gutenberg_processed[[#This Row],[languages]])-1,LEN(gutenberg_processed[[#This Row],[languages]]))))</f>
        <v>en</v>
      </c>
      <c r="D34629" s="12">
        <f>_xlfn.PERCENTRANK.INC(gutenberg_processed[download_count],gutenberg_processed[[#This Row],[download_count]])</f>
        <v>0.53800000000000003</v>
      </c>
      <c r="E34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29">
        <v>85</v>
      </c>
    </row>
    <row r="34630" spans="1:6">
      <c r="A34630">
        <v>45492</v>
      </c>
      <c r="B34630" t="s">
        <v>78127</v>
      </c>
      <c r="C34630" s="13" t="str">
        <f>TRIM(LEFT(gutenberg_processed[[#This Row],[languages]],IFERROR(FIND(";",gutenberg_processed[[#This Row],[languages]])-1,LEN(gutenberg_processed[[#This Row],[languages]]))))</f>
        <v>en</v>
      </c>
      <c r="D34630" s="13">
        <f>_xlfn.PERCENTRANK.INC(gutenberg_processed[download_count],gutenberg_processed[[#This Row],[download_count]])</f>
        <v>0.53800000000000003</v>
      </c>
      <c r="E34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0">
        <v>85</v>
      </c>
    </row>
    <row r="34631" spans="1:6">
      <c r="A34631">
        <v>45534</v>
      </c>
      <c r="B34631" t="s">
        <v>78130</v>
      </c>
      <c r="C34631" s="12" t="str">
        <f>TRIM(LEFT(gutenberg_processed[[#This Row],[languages]],IFERROR(FIND(";",gutenberg_processed[[#This Row],[languages]])-1,LEN(gutenberg_processed[[#This Row],[languages]]))))</f>
        <v>en</v>
      </c>
      <c r="D34631" s="12">
        <f>_xlfn.PERCENTRANK.INC(gutenberg_processed[download_count],gutenberg_processed[[#This Row],[download_count]])</f>
        <v>0.53800000000000003</v>
      </c>
      <c r="E34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1">
        <v>85</v>
      </c>
    </row>
    <row r="34632" spans="1:6">
      <c r="A34632">
        <v>45649</v>
      </c>
      <c r="B34632" t="s">
        <v>78132</v>
      </c>
      <c r="C34632" s="13" t="str">
        <f>TRIM(LEFT(gutenberg_processed[[#This Row],[languages]],IFERROR(FIND(";",gutenberg_processed[[#This Row],[languages]])-1,LEN(gutenberg_processed[[#This Row],[languages]]))))</f>
        <v>de</v>
      </c>
      <c r="D34632" s="13">
        <f>_xlfn.PERCENTRANK.INC(gutenberg_processed[download_count],gutenberg_processed[[#This Row],[download_count]])</f>
        <v>0.53800000000000003</v>
      </c>
      <c r="E34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2">
        <v>85</v>
      </c>
    </row>
    <row r="34633" spans="1:6">
      <c r="A34633">
        <v>45832</v>
      </c>
      <c r="B34633" t="s">
        <v>78134</v>
      </c>
      <c r="C34633" s="12" t="str">
        <f>TRIM(LEFT(gutenberg_processed[[#This Row],[languages]],IFERROR(FIND(";",gutenberg_processed[[#This Row],[languages]])-1,LEN(gutenberg_processed[[#This Row],[languages]]))))</f>
        <v>en</v>
      </c>
      <c r="D34633" s="12">
        <f>_xlfn.PERCENTRANK.INC(gutenberg_processed[download_count],gutenberg_processed[[#This Row],[download_count]])</f>
        <v>0.53800000000000003</v>
      </c>
      <c r="E34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3">
        <v>85</v>
      </c>
    </row>
    <row r="34634" spans="1:6">
      <c r="A34634">
        <v>45934</v>
      </c>
      <c r="B34634" t="s">
        <v>78135</v>
      </c>
      <c r="C34634" s="13" t="str">
        <f>TRIM(LEFT(gutenberg_processed[[#This Row],[languages]],IFERROR(FIND(";",gutenberg_processed[[#This Row],[languages]])-1,LEN(gutenberg_processed[[#This Row],[languages]]))))</f>
        <v>en</v>
      </c>
      <c r="D34634" s="13">
        <f>_xlfn.PERCENTRANK.INC(gutenberg_processed[download_count],gutenberg_processed[[#This Row],[download_count]])</f>
        <v>0.53800000000000003</v>
      </c>
      <c r="E34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4">
        <v>85</v>
      </c>
    </row>
    <row r="34635" spans="1:6">
      <c r="A34635">
        <v>46039</v>
      </c>
      <c r="B34635" t="s">
        <v>78138</v>
      </c>
      <c r="C34635" s="12" t="str">
        <f>TRIM(LEFT(gutenberg_processed[[#This Row],[languages]],IFERROR(FIND(";",gutenberg_processed[[#This Row],[languages]])-1,LEN(gutenberg_processed[[#This Row],[languages]]))))</f>
        <v>en</v>
      </c>
      <c r="D34635" s="12">
        <f>_xlfn.PERCENTRANK.INC(gutenberg_processed[download_count],gutenberg_processed[[#This Row],[download_count]])</f>
        <v>0.53800000000000003</v>
      </c>
      <c r="E34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5">
        <v>85</v>
      </c>
    </row>
    <row r="34636" spans="1:6">
      <c r="A34636">
        <v>46109</v>
      </c>
      <c r="B34636" t="s">
        <v>78140</v>
      </c>
      <c r="C34636" s="13" t="str">
        <f>TRIM(LEFT(gutenberg_processed[[#This Row],[languages]],IFERROR(FIND(";",gutenberg_processed[[#This Row],[languages]])-1,LEN(gutenberg_processed[[#This Row],[languages]]))))</f>
        <v>fi</v>
      </c>
      <c r="D34636" s="13">
        <f>_xlfn.PERCENTRANK.INC(gutenberg_processed[download_count],gutenberg_processed[[#This Row],[download_count]])</f>
        <v>0.53800000000000003</v>
      </c>
      <c r="E34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6">
        <v>85</v>
      </c>
    </row>
    <row r="34637" spans="1:6">
      <c r="A34637">
        <v>46280</v>
      </c>
      <c r="B34637" t="s">
        <v>78142</v>
      </c>
      <c r="C34637" s="12" t="str">
        <f>TRIM(LEFT(gutenberg_processed[[#This Row],[languages]],IFERROR(FIND(";",gutenberg_processed[[#This Row],[languages]])-1,LEN(gutenberg_processed[[#This Row],[languages]]))))</f>
        <v>fi</v>
      </c>
      <c r="D34637" s="12">
        <f>_xlfn.PERCENTRANK.INC(gutenberg_processed[download_count],gutenberg_processed[[#This Row],[download_count]])</f>
        <v>0.53800000000000003</v>
      </c>
      <c r="E34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7">
        <v>85</v>
      </c>
    </row>
    <row r="34638" spans="1:6">
      <c r="A34638">
        <v>46322</v>
      </c>
      <c r="B34638" t="s">
        <v>78143</v>
      </c>
      <c r="C34638" s="13" t="str">
        <f>TRIM(LEFT(gutenberg_processed[[#This Row],[languages]],IFERROR(FIND(";",gutenberg_processed[[#This Row],[languages]])-1,LEN(gutenberg_processed[[#This Row],[languages]]))))</f>
        <v>en</v>
      </c>
      <c r="D34638" s="13">
        <f>_xlfn.PERCENTRANK.INC(gutenberg_processed[download_count],gutenberg_processed[[#This Row],[download_count]])</f>
        <v>0.53800000000000003</v>
      </c>
      <c r="E34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8">
        <v>85</v>
      </c>
    </row>
    <row r="34639" spans="1:6">
      <c r="A34639">
        <v>46877</v>
      </c>
      <c r="B34639" t="s">
        <v>78144</v>
      </c>
      <c r="C34639" s="12" t="str">
        <f>TRIM(LEFT(gutenberg_processed[[#This Row],[languages]],IFERROR(FIND(";",gutenberg_processed[[#This Row],[languages]])-1,LEN(gutenberg_processed[[#This Row],[languages]]))))</f>
        <v>en</v>
      </c>
      <c r="D34639" s="12">
        <f>_xlfn.PERCENTRANK.INC(gutenberg_processed[download_count],gutenberg_processed[[#This Row],[download_count]])</f>
        <v>0.53800000000000003</v>
      </c>
      <c r="E34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39">
        <v>85</v>
      </c>
    </row>
    <row r="34640" spans="1:6">
      <c r="A34640">
        <v>46942</v>
      </c>
      <c r="B34640" t="s">
        <v>78146</v>
      </c>
      <c r="C34640" s="13" t="str">
        <f>TRIM(LEFT(gutenberg_processed[[#This Row],[languages]],IFERROR(FIND(";",gutenberg_processed[[#This Row],[languages]])-1,LEN(gutenberg_processed[[#This Row],[languages]]))))</f>
        <v>it</v>
      </c>
      <c r="D34640" s="13">
        <f>_xlfn.PERCENTRANK.INC(gutenberg_processed[download_count],gutenberg_processed[[#This Row],[download_count]])</f>
        <v>0.53800000000000003</v>
      </c>
      <c r="E34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40">
        <v>85</v>
      </c>
    </row>
    <row r="34641" spans="1:6">
      <c r="A34641">
        <v>46970</v>
      </c>
      <c r="B34641" t="s">
        <v>78149</v>
      </c>
      <c r="C34641" s="12" t="str">
        <f>TRIM(LEFT(gutenberg_processed[[#This Row],[languages]],IFERROR(FIND(";",gutenberg_processed[[#This Row],[languages]])-1,LEN(gutenberg_processed[[#This Row],[languages]]))))</f>
        <v>en</v>
      </c>
      <c r="D34641" s="12">
        <f>_xlfn.PERCENTRANK.INC(gutenberg_processed[download_count],gutenberg_processed[[#This Row],[download_count]])</f>
        <v>0.53800000000000003</v>
      </c>
      <c r="E34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41">
        <v>85</v>
      </c>
    </row>
    <row r="34642" spans="1:6">
      <c r="A34642">
        <v>47076</v>
      </c>
      <c r="B34642" t="s">
        <v>78152</v>
      </c>
      <c r="C34642" s="13" t="str">
        <f>TRIM(LEFT(gutenberg_processed[[#This Row],[languages]],IFERROR(FIND(";",gutenberg_processed[[#This Row],[languages]])-1,LEN(gutenberg_processed[[#This Row],[languages]]))))</f>
        <v>en</v>
      </c>
      <c r="D34642" s="13">
        <f>_xlfn.PERCENTRANK.INC(gutenberg_processed[download_count],gutenberg_processed[[#This Row],[download_count]])</f>
        <v>0.53800000000000003</v>
      </c>
      <c r="E34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42">
        <v>85</v>
      </c>
    </row>
    <row r="34643" spans="1:6">
      <c r="A34643">
        <v>47307</v>
      </c>
      <c r="B34643" t="s">
        <v>78156</v>
      </c>
      <c r="C34643" s="12" t="str">
        <f>TRIM(LEFT(gutenberg_processed[[#This Row],[languages]],IFERROR(FIND(";",gutenberg_processed[[#This Row],[languages]])-1,LEN(gutenberg_processed[[#This Row],[languages]]))))</f>
        <v>fi</v>
      </c>
      <c r="D34643" s="12">
        <f>_xlfn.PERCENTRANK.INC(gutenberg_processed[download_count],gutenberg_processed[[#This Row],[download_count]])</f>
        <v>0.53800000000000003</v>
      </c>
      <c r="E34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43">
        <v>85</v>
      </c>
    </row>
    <row r="34644" spans="1:6">
      <c r="A34644">
        <v>47438</v>
      </c>
      <c r="B34644" t="s">
        <v>78158</v>
      </c>
      <c r="C34644" s="13" t="str">
        <f>TRIM(LEFT(gutenberg_processed[[#This Row],[languages]],IFERROR(FIND(";",gutenberg_processed[[#This Row],[languages]])-1,LEN(gutenberg_processed[[#This Row],[languages]]))))</f>
        <v>fi</v>
      </c>
      <c r="D34644" s="13">
        <f>_xlfn.PERCENTRANK.INC(gutenberg_processed[download_count],gutenberg_processed[[#This Row],[download_count]])</f>
        <v>0.53800000000000003</v>
      </c>
      <c r="E34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44">
        <v>85</v>
      </c>
    </row>
    <row r="34645" spans="1:6">
      <c r="A34645">
        <v>47446</v>
      </c>
      <c r="B34645" t="s">
        <v>78161</v>
      </c>
      <c r="C34645" s="12" t="str">
        <f>TRIM(LEFT(gutenberg_processed[[#This Row],[languages]],IFERROR(FIND(";",gutenberg_processed[[#This Row],[languages]])-1,LEN(gutenberg_processed[[#This Row],[languages]]))))</f>
        <v>fi</v>
      </c>
      <c r="D34645" s="12">
        <f>_xlfn.PERCENTRANK.INC(gutenberg_processed[download_count],gutenberg_processed[[#This Row],[download_count]])</f>
        <v>0.53800000000000003</v>
      </c>
      <c r="E34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4.055790351873533</v>
      </c>
      <c r="F34645">
        <v>85</v>
      </c>
    </row>
    <row r="34646" spans="1:6">
      <c r="A34646">
        <v>47565</v>
      </c>
      <c r="B34646" t="s">
        <v>78164</v>
      </c>
      <c r="C34646" s="13" t="str">
        <f>TRIM(LEFT(gutenberg_processed[[#This Row],[languages]],IFERROR(FIND(";",gutenberg_processed[[#This Row],[languages]])-1,LEN(gutenberg_processed[[#This Row],[languages]]))))</f>
        <v>en</v>
      </c>
      <c r="D34646" s="13">
        <f>_xlfn.PERCENTRANK.INC(gutenberg_processed[download_count],gutenberg_processed[[#This Row],[download_count]])</f>
        <v>0.52900000000000003</v>
      </c>
      <c r="E34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46">
        <v>85</v>
      </c>
    </row>
    <row r="34647" spans="1:6">
      <c r="A34647">
        <v>47590</v>
      </c>
      <c r="B34647" t="s">
        <v>78165</v>
      </c>
      <c r="C34647" s="12" t="str">
        <f>TRIM(LEFT(gutenberg_processed[[#This Row],[languages]],IFERROR(FIND(";",gutenberg_processed[[#This Row],[languages]])-1,LEN(gutenberg_processed[[#This Row],[languages]]))))</f>
        <v>en</v>
      </c>
      <c r="D34647" s="12">
        <f>_xlfn.PERCENTRANK.INC(gutenberg_processed[download_count],gutenberg_processed[[#This Row],[download_count]])</f>
        <v>0.52900000000000003</v>
      </c>
      <c r="E34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47">
        <v>85</v>
      </c>
    </row>
    <row r="34648" spans="1:6">
      <c r="A34648">
        <v>47619</v>
      </c>
      <c r="B34648" t="s">
        <v>78168</v>
      </c>
      <c r="C34648" s="13" t="str">
        <f>TRIM(LEFT(gutenberg_processed[[#This Row],[languages]],IFERROR(FIND(";",gutenberg_processed[[#This Row],[languages]])-1,LEN(gutenberg_processed[[#This Row],[languages]]))))</f>
        <v>en</v>
      </c>
      <c r="D34648" s="13">
        <f>_xlfn.PERCENTRANK.INC(gutenberg_processed[download_count],gutenberg_processed[[#This Row],[download_count]])</f>
        <v>0.52900000000000003</v>
      </c>
      <c r="E34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48">
        <v>85</v>
      </c>
    </row>
    <row r="34649" spans="1:6">
      <c r="A34649">
        <v>47704</v>
      </c>
      <c r="B34649" t="s">
        <v>78170</v>
      </c>
      <c r="C34649" s="12" t="str">
        <f>TRIM(LEFT(gutenberg_processed[[#This Row],[languages]],IFERROR(FIND(";",gutenberg_processed[[#This Row],[languages]])-1,LEN(gutenberg_processed[[#This Row],[languages]]))))</f>
        <v>en</v>
      </c>
      <c r="D34649" s="12">
        <f>_xlfn.PERCENTRANK.INC(gutenberg_processed[download_count],gutenberg_processed[[#This Row],[download_count]])</f>
        <v>0.52900000000000003</v>
      </c>
      <c r="E34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49">
        <v>85</v>
      </c>
    </row>
    <row r="34650" spans="1:6">
      <c r="A34650">
        <v>47877</v>
      </c>
      <c r="B34650" t="s">
        <v>78172</v>
      </c>
      <c r="C34650" s="13" t="str">
        <f>TRIM(LEFT(gutenberg_processed[[#This Row],[languages]],IFERROR(FIND(";",gutenberg_processed[[#This Row],[languages]])-1,LEN(gutenberg_processed[[#This Row],[languages]]))))</f>
        <v>en</v>
      </c>
      <c r="D34650" s="13">
        <f>_xlfn.PERCENTRANK.INC(gutenberg_processed[download_count],gutenberg_processed[[#This Row],[download_count]])</f>
        <v>0.52900000000000003</v>
      </c>
      <c r="E34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0">
        <v>85</v>
      </c>
    </row>
    <row r="34651" spans="1:6">
      <c r="A34651">
        <v>47955</v>
      </c>
      <c r="B34651" t="s">
        <v>78173</v>
      </c>
      <c r="C34651" s="12" t="str">
        <f>TRIM(LEFT(gutenberg_processed[[#This Row],[languages]],IFERROR(FIND(";",gutenberg_processed[[#This Row],[languages]])-1,LEN(gutenberg_processed[[#This Row],[languages]]))))</f>
        <v>en</v>
      </c>
      <c r="D34651" s="12">
        <f>_xlfn.PERCENTRANK.INC(gutenberg_processed[download_count],gutenberg_processed[[#This Row],[download_count]])</f>
        <v>0.52900000000000003</v>
      </c>
      <c r="E34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1">
        <v>85</v>
      </c>
    </row>
    <row r="34652" spans="1:6">
      <c r="A34652">
        <v>48160</v>
      </c>
      <c r="B34652" t="s">
        <v>78175</v>
      </c>
      <c r="C34652" s="13" t="str">
        <f>TRIM(LEFT(gutenberg_processed[[#This Row],[languages]],IFERROR(FIND(";",gutenberg_processed[[#This Row],[languages]])-1,LEN(gutenberg_processed[[#This Row],[languages]]))))</f>
        <v>en</v>
      </c>
      <c r="D34652" s="13">
        <f>_xlfn.PERCENTRANK.INC(gutenberg_processed[download_count],gutenberg_processed[[#This Row],[download_count]])</f>
        <v>0.52900000000000003</v>
      </c>
      <c r="E34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2">
        <v>85</v>
      </c>
    </row>
    <row r="34653" spans="1:6">
      <c r="A34653">
        <v>48364</v>
      </c>
      <c r="B34653" t="s">
        <v>78177</v>
      </c>
      <c r="C34653" s="12" t="str">
        <f>TRIM(LEFT(gutenberg_processed[[#This Row],[languages]],IFERROR(FIND(";",gutenberg_processed[[#This Row],[languages]])-1,LEN(gutenberg_processed[[#This Row],[languages]]))))</f>
        <v>de</v>
      </c>
      <c r="D34653" s="12">
        <f>_xlfn.PERCENTRANK.INC(gutenberg_processed[download_count],gutenberg_processed[[#This Row],[download_count]])</f>
        <v>0.52900000000000003</v>
      </c>
      <c r="E34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3">
        <v>85</v>
      </c>
    </row>
    <row r="34654" spans="1:6">
      <c r="A34654">
        <v>48381</v>
      </c>
      <c r="B34654" t="s">
        <v>78179</v>
      </c>
      <c r="C34654" s="13" t="str">
        <f>TRIM(LEFT(gutenberg_processed[[#This Row],[languages]],IFERROR(FIND(";",gutenberg_processed[[#This Row],[languages]])-1,LEN(gutenberg_processed[[#This Row],[languages]]))))</f>
        <v>de</v>
      </c>
      <c r="D34654" s="13">
        <f>_xlfn.PERCENTRANK.INC(gutenberg_processed[download_count],gutenberg_processed[[#This Row],[download_count]])</f>
        <v>0.52900000000000003</v>
      </c>
      <c r="E34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4">
        <v>85</v>
      </c>
    </row>
    <row r="34655" spans="1:6">
      <c r="A34655">
        <v>48385</v>
      </c>
      <c r="B34655" t="s">
        <v>78180</v>
      </c>
      <c r="C34655" s="12" t="str">
        <f>TRIM(LEFT(gutenberg_processed[[#This Row],[languages]],IFERROR(FIND(";",gutenberg_processed[[#This Row],[languages]])-1,LEN(gutenberg_processed[[#This Row],[languages]]))))</f>
        <v>en</v>
      </c>
      <c r="D34655" s="12">
        <f>_xlfn.PERCENTRANK.INC(gutenberg_processed[download_count],gutenberg_processed[[#This Row],[download_count]])</f>
        <v>0.52900000000000003</v>
      </c>
      <c r="E34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5">
        <v>85</v>
      </c>
    </row>
    <row r="34656" spans="1:6">
      <c r="A34656">
        <v>48780</v>
      </c>
      <c r="B34656" t="s">
        <v>78183</v>
      </c>
      <c r="C34656" s="13" t="str">
        <f>TRIM(LEFT(gutenberg_processed[[#This Row],[languages]],IFERROR(FIND(";",gutenberg_processed[[#This Row],[languages]])-1,LEN(gutenberg_processed[[#This Row],[languages]]))))</f>
        <v>en</v>
      </c>
      <c r="D34656" s="13">
        <f>_xlfn.PERCENTRANK.INC(gutenberg_processed[download_count],gutenberg_processed[[#This Row],[download_count]])</f>
        <v>0.52900000000000003</v>
      </c>
      <c r="E34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6">
        <v>85</v>
      </c>
    </row>
    <row r="34657" spans="1:6">
      <c r="A34657">
        <v>48796</v>
      </c>
      <c r="B34657" t="s">
        <v>78184</v>
      </c>
      <c r="C34657" s="12" t="str">
        <f>TRIM(LEFT(gutenberg_processed[[#This Row],[languages]],IFERROR(FIND(";",gutenberg_processed[[#This Row],[languages]])-1,LEN(gutenberg_processed[[#This Row],[languages]]))))</f>
        <v>en</v>
      </c>
      <c r="D34657" s="12">
        <f>_xlfn.PERCENTRANK.INC(gutenberg_processed[download_count],gutenberg_processed[[#This Row],[download_count]])</f>
        <v>0.52900000000000003</v>
      </c>
      <c r="E34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7">
        <v>85</v>
      </c>
    </row>
    <row r="34658" spans="1:6">
      <c r="A34658">
        <v>49112</v>
      </c>
      <c r="B34658" t="s">
        <v>78187</v>
      </c>
      <c r="C34658" s="13" t="str">
        <f>TRIM(LEFT(gutenberg_processed[[#This Row],[languages]],IFERROR(FIND(";",gutenberg_processed[[#This Row],[languages]])-1,LEN(gutenberg_processed[[#This Row],[languages]]))))</f>
        <v>en</v>
      </c>
      <c r="D34658" s="13">
        <f>_xlfn.PERCENTRANK.INC(gutenberg_processed[download_count],gutenberg_processed[[#This Row],[download_count]])</f>
        <v>0.52900000000000003</v>
      </c>
      <c r="E34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8">
        <v>85</v>
      </c>
    </row>
    <row r="34659" spans="1:6">
      <c r="A34659">
        <v>49143</v>
      </c>
      <c r="B34659" t="s">
        <v>78189</v>
      </c>
      <c r="C34659" s="12" t="str">
        <f>TRIM(LEFT(gutenberg_processed[[#This Row],[languages]],IFERROR(FIND(";",gutenberg_processed[[#This Row],[languages]])-1,LEN(gutenberg_processed[[#This Row],[languages]]))))</f>
        <v>en</v>
      </c>
      <c r="D34659" s="12">
        <f>_xlfn.PERCENTRANK.INC(gutenberg_processed[download_count],gutenberg_processed[[#This Row],[download_count]])</f>
        <v>0.52900000000000003</v>
      </c>
      <c r="E34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59">
        <v>85</v>
      </c>
    </row>
    <row r="34660" spans="1:6">
      <c r="A34660">
        <v>49224</v>
      </c>
      <c r="B34660" t="s">
        <v>78191</v>
      </c>
      <c r="C34660" s="13" t="str">
        <f>TRIM(LEFT(gutenberg_processed[[#This Row],[languages]],IFERROR(FIND(";",gutenberg_processed[[#This Row],[languages]])-1,LEN(gutenberg_processed[[#This Row],[languages]]))))</f>
        <v>en</v>
      </c>
      <c r="D34660" s="13">
        <f>_xlfn.PERCENTRANK.INC(gutenberg_processed[download_count],gutenberg_processed[[#This Row],[download_count]])</f>
        <v>0.52900000000000003</v>
      </c>
      <c r="E34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0">
        <v>85</v>
      </c>
    </row>
    <row r="34661" spans="1:6">
      <c r="A34661">
        <v>49321</v>
      </c>
      <c r="B34661" t="s">
        <v>78194</v>
      </c>
      <c r="C34661" s="12" t="str">
        <f>TRIM(LEFT(gutenberg_processed[[#This Row],[languages]],IFERROR(FIND(";",gutenberg_processed[[#This Row],[languages]])-1,LEN(gutenberg_processed[[#This Row],[languages]]))))</f>
        <v>en</v>
      </c>
      <c r="D34661" s="12">
        <f>_xlfn.PERCENTRANK.INC(gutenberg_processed[download_count],gutenberg_processed[[#This Row],[download_count]])</f>
        <v>0.52900000000000003</v>
      </c>
      <c r="E34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1">
        <v>85</v>
      </c>
    </row>
    <row r="34662" spans="1:6">
      <c r="A34662">
        <v>49734</v>
      </c>
      <c r="B34662" t="s">
        <v>78195</v>
      </c>
      <c r="C34662" s="13" t="str">
        <f>TRIM(LEFT(gutenberg_processed[[#This Row],[languages]],IFERROR(FIND(";",gutenberg_processed[[#This Row],[languages]])-1,LEN(gutenberg_processed[[#This Row],[languages]]))))</f>
        <v>en</v>
      </c>
      <c r="D34662" s="13">
        <f>_xlfn.PERCENTRANK.INC(gutenberg_processed[download_count],gutenberg_processed[[#This Row],[download_count]])</f>
        <v>0.52900000000000003</v>
      </c>
      <c r="E34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2">
        <v>85</v>
      </c>
    </row>
    <row r="34663" spans="1:6">
      <c r="A34663">
        <v>49751</v>
      </c>
      <c r="B34663" t="s">
        <v>78197</v>
      </c>
      <c r="C34663" s="12" t="str">
        <f>TRIM(LEFT(gutenberg_processed[[#This Row],[languages]],IFERROR(FIND(";",gutenberg_processed[[#This Row],[languages]])-1,LEN(gutenberg_processed[[#This Row],[languages]]))))</f>
        <v>en</v>
      </c>
      <c r="D34663" s="12">
        <f>_xlfn.PERCENTRANK.INC(gutenberg_processed[download_count],gutenberg_processed[[#This Row],[download_count]])</f>
        <v>0.52900000000000003</v>
      </c>
      <c r="E34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3">
        <v>85</v>
      </c>
    </row>
    <row r="34664" spans="1:6">
      <c r="A34664">
        <v>49873</v>
      </c>
      <c r="B34664" t="s">
        <v>78198</v>
      </c>
      <c r="C34664" s="13" t="str">
        <f>TRIM(LEFT(gutenberg_processed[[#This Row],[languages]],IFERROR(FIND(";",gutenberg_processed[[#This Row],[languages]])-1,LEN(gutenberg_processed[[#This Row],[languages]]))))</f>
        <v>en</v>
      </c>
      <c r="D34664" s="13">
        <f>_xlfn.PERCENTRANK.INC(gutenberg_processed[download_count],gutenberg_processed[[#This Row],[download_count]])</f>
        <v>0.52900000000000003</v>
      </c>
      <c r="E34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4">
        <v>85</v>
      </c>
    </row>
    <row r="34665" spans="1:6">
      <c r="A34665">
        <v>49955</v>
      </c>
      <c r="B34665" t="s">
        <v>78202</v>
      </c>
      <c r="C34665" s="12" t="str">
        <f>TRIM(LEFT(gutenberg_processed[[#This Row],[languages]],IFERROR(FIND(";",gutenberg_processed[[#This Row],[languages]])-1,LEN(gutenberg_processed[[#This Row],[languages]]))))</f>
        <v>en</v>
      </c>
      <c r="D34665" s="12">
        <f>_xlfn.PERCENTRANK.INC(gutenberg_processed[download_count],gutenberg_processed[[#This Row],[download_count]])</f>
        <v>0.52900000000000003</v>
      </c>
      <c r="E34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5">
        <v>85</v>
      </c>
    </row>
    <row r="34666" spans="1:6">
      <c r="A34666">
        <v>50036</v>
      </c>
      <c r="B34666" t="s">
        <v>78204</v>
      </c>
      <c r="C34666" s="13" t="str">
        <f>TRIM(LEFT(gutenberg_processed[[#This Row],[languages]],IFERROR(FIND(";",gutenberg_processed[[#This Row],[languages]])-1,LEN(gutenberg_processed[[#This Row],[languages]]))))</f>
        <v>en</v>
      </c>
      <c r="D34666" s="13">
        <f>_xlfn.PERCENTRANK.INC(gutenberg_processed[download_count],gutenberg_processed[[#This Row],[download_count]])</f>
        <v>0.52900000000000003</v>
      </c>
      <c r="E34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6">
        <v>85</v>
      </c>
    </row>
    <row r="34667" spans="1:6">
      <c r="A34667">
        <v>50118</v>
      </c>
      <c r="B34667" t="s">
        <v>78206</v>
      </c>
      <c r="C34667" s="12" t="str">
        <f>TRIM(LEFT(gutenberg_processed[[#This Row],[languages]],IFERROR(FIND(";",gutenberg_processed[[#This Row],[languages]])-1,LEN(gutenberg_processed[[#This Row],[languages]]))))</f>
        <v>en</v>
      </c>
      <c r="D34667" s="12">
        <f>_xlfn.PERCENTRANK.INC(gutenberg_processed[download_count],gutenberg_processed[[#This Row],[download_count]])</f>
        <v>0.52900000000000003</v>
      </c>
      <c r="E34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7">
        <v>85</v>
      </c>
    </row>
    <row r="34668" spans="1:6">
      <c r="A34668">
        <v>50157</v>
      </c>
      <c r="B34668" t="s">
        <v>78209</v>
      </c>
      <c r="C34668" s="13" t="str">
        <f>TRIM(LEFT(gutenberg_processed[[#This Row],[languages]],IFERROR(FIND(";",gutenberg_processed[[#This Row],[languages]])-1,LEN(gutenberg_processed[[#This Row],[languages]]))))</f>
        <v>en</v>
      </c>
      <c r="D34668" s="13">
        <f>_xlfn.PERCENTRANK.INC(gutenberg_processed[download_count],gutenberg_processed[[#This Row],[download_count]])</f>
        <v>0.52900000000000003</v>
      </c>
      <c r="E34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8">
        <v>85</v>
      </c>
    </row>
    <row r="34669" spans="1:6">
      <c r="A34669">
        <v>50167</v>
      </c>
      <c r="B34669" t="s">
        <v>78211</v>
      </c>
      <c r="C34669" s="12" t="str">
        <f>TRIM(LEFT(gutenberg_processed[[#This Row],[languages]],IFERROR(FIND(";",gutenberg_processed[[#This Row],[languages]])-1,LEN(gutenberg_processed[[#This Row],[languages]]))))</f>
        <v>zh</v>
      </c>
      <c r="D34669" s="12">
        <f>_xlfn.PERCENTRANK.INC(gutenberg_processed[download_count],gutenberg_processed[[#This Row],[download_count]])</f>
        <v>0.52900000000000003</v>
      </c>
      <c r="E34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69">
        <v>85</v>
      </c>
    </row>
    <row r="34670" spans="1:6">
      <c r="A34670">
        <v>50180</v>
      </c>
      <c r="B34670" t="s">
        <v>78212</v>
      </c>
      <c r="C34670" s="13" t="str">
        <f>TRIM(LEFT(gutenberg_processed[[#This Row],[languages]],IFERROR(FIND(";",gutenberg_processed[[#This Row],[languages]])-1,LEN(gutenberg_processed[[#This Row],[languages]]))))</f>
        <v>zh</v>
      </c>
      <c r="D34670" s="13">
        <f>_xlfn.PERCENTRANK.INC(gutenberg_processed[download_count],gutenberg_processed[[#This Row],[download_count]])</f>
        <v>0.52900000000000003</v>
      </c>
      <c r="E34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0">
        <v>85</v>
      </c>
    </row>
    <row r="34671" spans="1:6">
      <c r="A34671">
        <v>50378</v>
      </c>
      <c r="B34671" t="s">
        <v>78214</v>
      </c>
      <c r="C34671" s="12" t="str">
        <f>TRIM(LEFT(gutenberg_processed[[#This Row],[languages]],IFERROR(FIND(";",gutenberg_processed[[#This Row],[languages]])-1,LEN(gutenberg_processed[[#This Row],[languages]]))))</f>
        <v>en</v>
      </c>
      <c r="D34671" s="12">
        <f>_xlfn.PERCENTRANK.INC(gutenberg_processed[download_count],gutenberg_processed[[#This Row],[download_count]])</f>
        <v>0.52900000000000003</v>
      </c>
      <c r="E34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1">
        <v>85</v>
      </c>
    </row>
    <row r="34672" spans="1:6">
      <c r="A34672">
        <v>50386</v>
      </c>
      <c r="B34672" t="s">
        <v>78215</v>
      </c>
      <c r="C34672" s="13" t="str">
        <f>TRIM(LEFT(gutenberg_processed[[#This Row],[languages]],IFERROR(FIND(";",gutenberg_processed[[#This Row],[languages]])-1,LEN(gutenberg_processed[[#This Row],[languages]]))))</f>
        <v>en</v>
      </c>
      <c r="D34672" s="13">
        <f>_xlfn.PERCENTRANK.INC(gutenberg_processed[download_count],gutenberg_processed[[#This Row],[download_count]])</f>
        <v>0.52900000000000003</v>
      </c>
      <c r="E34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2">
        <v>85</v>
      </c>
    </row>
    <row r="34673" spans="1:6">
      <c r="A34673">
        <v>50433</v>
      </c>
      <c r="B34673" t="s">
        <v>78216</v>
      </c>
      <c r="C34673" s="12" t="str">
        <f>TRIM(LEFT(gutenberg_processed[[#This Row],[languages]],IFERROR(FIND(";",gutenberg_processed[[#This Row],[languages]])-1,LEN(gutenberg_processed[[#This Row],[languages]]))))</f>
        <v>en</v>
      </c>
      <c r="D34673" s="12">
        <f>_xlfn.PERCENTRANK.INC(gutenberg_processed[download_count],gutenberg_processed[[#This Row],[download_count]])</f>
        <v>0.52900000000000003</v>
      </c>
      <c r="E34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3">
        <v>85</v>
      </c>
    </row>
    <row r="34674" spans="1:6">
      <c r="A34674">
        <v>50507</v>
      </c>
      <c r="B34674" t="s">
        <v>78219</v>
      </c>
      <c r="C34674" s="13" t="str">
        <f>TRIM(LEFT(gutenberg_processed[[#This Row],[languages]],IFERROR(FIND(";",gutenberg_processed[[#This Row],[languages]])-1,LEN(gutenberg_processed[[#This Row],[languages]]))))</f>
        <v>en</v>
      </c>
      <c r="D34674" s="13">
        <f>_xlfn.PERCENTRANK.INC(gutenberg_processed[download_count],gutenberg_processed[[#This Row],[download_count]])</f>
        <v>0.52900000000000003</v>
      </c>
      <c r="E34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4">
        <v>85</v>
      </c>
    </row>
    <row r="34675" spans="1:6">
      <c r="A34675">
        <v>50514</v>
      </c>
      <c r="B34675" t="s">
        <v>78221</v>
      </c>
      <c r="C34675" s="12" t="str">
        <f>TRIM(LEFT(gutenberg_processed[[#This Row],[languages]],IFERROR(FIND(";",gutenberg_processed[[#This Row],[languages]])-1,LEN(gutenberg_processed[[#This Row],[languages]]))))</f>
        <v>en</v>
      </c>
      <c r="D34675" s="12">
        <f>_xlfn.PERCENTRANK.INC(gutenberg_processed[download_count],gutenberg_processed[[#This Row],[download_count]])</f>
        <v>0.52900000000000003</v>
      </c>
      <c r="E34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5">
        <v>85</v>
      </c>
    </row>
    <row r="34676" spans="1:6">
      <c r="A34676">
        <v>50831</v>
      </c>
      <c r="B34676" t="s">
        <v>78222</v>
      </c>
      <c r="C34676" s="13" t="str">
        <f>TRIM(LEFT(gutenberg_processed[[#This Row],[languages]],IFERROR(FIND(";",gutenberg_processed[[#This Row],[languages]])-1,LEN(gutenberg_processed[[#This Row],[languages]]))))</f>
        <v>en</v>
      </c>
      <c r="D34676" s="13">
        <f>_xlfn.PERCENTRANK.INC(gutenberg_processed[download_count],gutenberg_processed[[#This Row],[download_count]])</f>
        <v>0.52900000000000003</v>
      </c>
      <c r="E34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6">
        <v>85</v>
      </c>
    </row>
    <row r="34677" spans="1:6">
      <c r="A34677">
        <v>51051</v>
      </c>
      <c r="B34677" t="s">
        <v>78225</v>
      </c>
      <c r="C34677" s="12" t="str">
        <f>TRIM(LEFT(gutenberg_processed[[#This Row],[languages]],IFERROR(FIND(";",gutenberg_processed[[#This Row],[languages]])-1,LEN(gutenberg_processed[[#This Row],[languages]]))))</f>
        <v>en</v>
      </c>
      <c r="D34677" s="12">
        <f>_xlfn.PERCENTRANK.INC(gutenberg_processed[download_count],gutenberg_processed[[#This Row],[download_count]])</f>
        <v>0.52900000000000003</v>
      </c>
      <c r="E34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7">
        <v>85</v>
      </c>
    </row>
    <row r="34678" spans="1:6">
      <c r="A34678">
        <v>51325</v>
      </c>
      <c r="B34678" t="s">
        <v>78227</v>
      </c>
      <c r="C34678" s="13" t="str">
        <f>TRIM(LEFT(gutenberg_processed[[#This Row],[languages]],IFERROR(FIND(";",gutenberg_processed[[#This Row],[languages]])-1,LEN(gutenberg_processed[[#This Row],[languages]]))))</f>
        <v>en</v>
      </c>
      <c r="D34678" s="13">
        <f>_xlfn.PERCENTRANK.INC(gutenberg_processed[download_count],gutenberg_processed[[#This Row],[download_count]])</f>
        <v>0.52900000000000003</v>
      </c>
      <c r="E34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8">
        <v>85</v>
      </c>
    </row>
    <row r="34679" spans="1:6">
      <c r="A34679">
        <v>51496</v>
      </c>
      <c r="B34679" t="s">
        <v>78228</v>
      </c>
      <c r="C34679" s="12" t="str">
        <f>TRIM(LEFT(gutenberg_processed[[#This Row],[languages]],IFERROR(FIND(";",gutenberg_processed[[#This Row],[languages]])-1,LEN(gutenberg_processed[[#This Row],[languages]]))))</f>
        <v>en</v>
      </c>
      <c r="D34679" s="12">
        <f>_xlfn.PERCENTRANK.INC(gutenberg_processed[download_count],gutenberg_processed[[#This Row],[download_count]])</f>
        <v>0.52900000000000003</v>
      </c>
      <c r="E34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79">
        <v>85</v>
      </c>
    </row>
    <row r="34680" spans="1:6">
      <c r="A34680">
        <v>51606</v>
      </c>
      <c r="B34680" t="s">
        <v>78231</v>
      </c>
      <c r="C34680" s="13" t="str">
        <f>TRIM(LEFT(gutenberg_processed[[#This Row],[languages]],IFERROR(FIND(";",gutenberg_processed[[#This Row],[languages]])-1,LEN(gutenberg_processed[[#This Row],[languages]]))))</f>
        <v>en</v>
      </c>
      <c r="D34680" s="13">
        <f>_xlfn.PERCENTRANK.INC(gutenberg_processed[download_count],gutenberg_processed[[#This Row],[download_count]])</f>
        <v>0.52900000000000003</v>
      </c>
      <c r="E34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0">
        <v>85</v>
      </c>
    </row>
    <row r="34681" spans="1:6">
      <c r="A34681">
        <v>51740</v>
      </c>
      <c r="B34681" t="s">
        <v>78234</v>
      </c>
      <c r="C34681" s="12" t="str">
        <f>TRIM(LEFT(gutenberg_processed[[#This Row],[languages]],IFERROR(FIND(";",gutenberg_processed[[#This Row],[languages]])-1,LEN(gutenberg_processed[[#This Row],[languages]]))))</f>
        <v>en</v>
      </c>
      <c r="D34681" s="12">
        <f>_xlfn.PERCENTRANK.INC(gutenberg_processed[download_count],gutenberg_processed[[#This Row],[download_count]])</f>
        <v>0.52900000000000003</v>
      </c>
      <c r="E34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1">
        <v>85</v>
      </c>
    </row>
    <row r="34682" spans="1:6">
      <c r="A34682">
        <v>51752</v>
      </c>
      <c r="B34682" t="s">
        <v>78237</v>
      </c>
      <c r="C34682" s="13" t="str">
        <f>TRIM(LEFT(gutenberg_processed[[#This Row],[languages]],IFERROR(FIND(";",gutenberg_processed[[#This Row],[languages]])-1,LEN(gutenberg_processed[[#This Row],[languages]]))))</f>
        <v>en</v>
      </c>
      <c r="D34682" s="13">
        <f>_xlfn.PERCENTRANK.INC(gutenberg_processed[download_count],gutenberg_processed[[#This Row],[download_count]])</f>
        <v>0.52900000000000003</v>
      </c>
      <c r="E34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2">
        <v>85</v>
      </c>
    </row>
    <row r="34683" spans="1:6">
      <c r="A34683">
        <v>52009</v>
      </c>
      <c r="B34683" t="s">
        <v>78239</v>
      </c>
      <c r="C34683" s="12" t="str">
        <f>TRIM(LEFT(gutenberg_processed[[#This Row],[languages]],IFERROR(FIND(";",gutenberg_processed[[#This Row],[languages]])-1,LEN(gutenberg_processed[[#This Row],[languages]]))))</f>
        <v>en</v>
      </c>
      <c r="D34683" s="12">
        <f>_xlfn.PERCENTRANK.INC(gutenberg_processed[download_count],gutenberg_processed[[#This Row],[download_count]])</f>
        <v>0.52900000000000003</v>
      </c>
      <c r="E34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3">
        <v>85</v>
      </c>
    </row>
    <row r="34684" spans="1:6">
      <c r="A34684">
        <v>52070</v>
      </c>
      <c r="B34684" t="s">
        <v>78241</v>
      </c>
      <c r="C34684" s="13" t="str">
        <f>TRIM(LEFT(gutenberg_processed[[#This Row],[languages]],IFERROR(FIND(";",gutenberg_processed[[#This Row],[languages]])-1,LEN(gutenberg_processed[[#This Row],[languages]]))))</f>
        <v>en</v>
      </c>
      <c r="D34684" s="13">
        <f>_xlfn.PERCENTRANK.INC(gutenberg_processed[download_count],gutenberg_processed[[#This Row],[download_count]])</f>
        <v>0.52900000000000003</v>
      </c>
      <c r="E34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4">
        <v>85</v>
      </c>
    </row>
    <row r="34685" spans="1:6">
      <c r="A34685">
        <v>52314</v>
      </c>
      <c r="B34685" t="s">
        <v>78242</v>
      </c>
      <c r="C34685" s="12" t="str">
        <f>TRIM(LEFT(gutenberg_processed[[#This Row],[languages]],IFERROR(FIND(";",gutenberg_processed[[#This Row],[languages]])-1,LEN(gutenberg_processed[[#This Row],[languages]]))))</f>
        <v>en</v>
      </c>
      <c r="D34685" s="12">
        <f>_xlfn.PERCENTRANK.INC(gutenberg_processed[download_count],gutenberg_processed[[#This Row],[download_count]])</f>
        <v>0.52900000000000003</v>
      </c>
      <c r="E34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5">
        <v>85</v>
      </c>
    </row>
    <row r="34686" spans="1:6">
      <c r="A34686">
        <v>52398</v>
      </c>
      <c r="B34686" t="s">
        <v>78244</v>
      </c>
      <c r="C34686" s="13" t="str">
        <f>TRIM(LEFT(gutenberg_processed[[#This Row],[languages]],IFERROR(FIND(";",gutenberg_processed[[#This Row],[languages]])-1,LEN(gutenberg_processed[[#This Row],[languages]]))))</f>
        <v>en</v>
      </c>
      <c r="D34686" s="13">
        <f>_xlfn.PERCENTRANK.INC(gutenberg_processed[download_count],gutenberg_processed[[#This Row],[download_count]])</f>
        <v>0.52900000000000003</v>
      </c>
      <c r="E34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6">
        <v>85</v>
      </c>
    </row>
    <row r="34687" spans="1:6">
      <c r="A34687">
        <v>52438</v>
      </c>
      <c r="B34687" t="s">
        <v>78246</v>
      </c>
      <c r="C34687" s="12" t="str">
        <f>TRIM(LEFT(gutenberg_processed[[#This Row],[languages]],IFERROR(FIND(";",gutenberg_processed[[#This Row],[languages]])-1,LEN(gutenberg_processed[[#This Row],[languages]]))))</f>
        <v>en</v>
      </c>
      <c r="D34687" s="12">
        <f>_xlfn.PERCENTRANK.INC(gutenberg_processed[download_count],gutenberg_processed[[#This Row],[download_count]])</f>
        <v>0.52900000000000003</v>
      </c>
      <c r="E34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7">
        <v>85</v>
      </c>
    </row>
    <row r="34688" spans="1:6">
      <c r="A34688">
        <v>52560</v>
      </c>
      <c r="B34688" t="s">
        <v>78249</v>
      </c>
      <c r="C34688" s="13" t="str">
        <f>TRIM(LEFT(gutenberg_processed[[#This Row],[languages]],IFERROR(FIND(";",gutenberg_processed[[#This Row],[languages]])-1,LEN(gutenberg_processed[[#This Row],[languages]]))))</f>
        <v>en</v>
      </c>
      <c r="D34688" s="13">
        <f>_xlfn.PERCENTRANK.INC(gutenberg_processed[download_count],gutenberg_processed[[#This Row],[download_count]])</f>
        <v>0.52900000000000003</v>
      </c>
      <c r="E34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8">
        <v>85</v>
      </c>
    </row>
    <row r="34689" spans="1:6">
      <c r="A34689">
        <v>52668</v>
      </c>
      <c r="B34689" t="s">
        <v>78251</v>
      </c>
      <c r="C34689" s="12" t="str">
        <f>TRIM(LEFT(gutenberg_processed[[#This Row],[languages]],IFERROR(FIND(";",gutenberg_processed[[#This Row],[languages]])-1,LEN(gutenberg_processed[[#This Row],[languages]]))))</f>
        <v>en</v>
      </c>
      <c r="D34689" s="12">
        <f>_xlfn.PERCENTRANK.INC(gutenberg_processed[download_count],gutenberg_processed[[#This Row],[download_count]])</f>
        <v>0.52900000000000003</v>
      </c>
      <c r="E34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89">
        <v>85</v>
      </c>
    </row>
    <row r="34690" spans="1:6">
      <c r="A34690">
        <v>52674</v>
      </c>
      <c r="B34690" t="s">
        <v>78253</v>
      </c>
      <c r="C34690" s="13" t="str">
        <f>TRIM(LEFT(gutenberg_processed[[#This Row],[languages]],IFERROR(FIND(";",gutenberg_processed[[#This Row],[languages]])-1,LEN(gutenberg_processed[[#This Row],[languages]]))))</f>
        <v>en</v>
      </c>
      <c r="D34690" s="13">
        <f>_xlfn.PERCENTRANK.INC(gutenberg_processed[download_count],gutenberg_processed[[#This Row],[download_count]])</f>
        <v>0.52900000000000003</v>
      </c>
      <c r="E34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0">
        <v>85</v>
      </c>
    </row>
    <row r="34691" spans="1:6">
      <c r="A34691">
        <v>52767</v>
      </c>
      <c r="B34691" t="s">
        <v>78255</v>
      </c>
      <c r="C34691" s="12" t="str">
        <f>TRIM(LEFT(gutenberg_processed[[#This Row],[languages]],IFERROR(FIND(";",gutenberg_processed[[#This Row],[languages]])-1,LEN(gutenberg_processed[[#This Row],[languages]]))))</f>
        <v>en</v>
      </c>
      <c r="D34691" s="12">
        <f>_xlfn.PERCENTRANK.INC(gutenberg_processed[download_count],gutenberg_processed[[#This Row],[download_count]])</f>
        <v>0.52900000000000003</v>
      </c>
      <c r="E34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1">
        <v>85</v>
      </c>
    </row>
    <row r="34692" spans="1:6">
      <c r="A34692">
        <v>52813</v>
      </c>
      <c r="B34692" t="s">
        <v>78257</v>
      </c>
      <c r="C34692" s="13" t="str">
        <f>TRIM(LEFT(gutenberg_processed[[#This Row],[languages]],IFERROR(FIND(";",gutenberg_processed[[#This Row],[languages]])-1,LEN(gutenberg_processed[[#This Row],[languages]]))))</f>
        <v>en</v>
      </c>
      <c r="D34692" s="13">
        <f>_xlfn.PERCENTRANK.INC(gutenberg_processed[download_count],gutenberg_processed[[#This Row],[download_count]])</f>
        <v>0.52900000000000003</v>
      </c>
      <c r="E34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2">
        <v>85</v>
      </c>
    </row>
    <row r="34693" spans="1:6">
      <c r="A34693">
        <v>52925</v>
      </c>
      <c r="B34693" t="s">
        <v>78260</v>
      </c>
      <c r="C34693" s="12" t="str">
        <f>TRIM(LEFT(gutenberg_processed[[#This Row],[languages]],IFERROR(FIND(";",gutenberg_processed[[#This Row],[languages]])-1,LEN(gutenberg_processed[[#This Row],[languages]]))))</f>
        <v>en</v>
      </c>
      <c r="D34693" s="12">
        <f>_xlfn.PERCENTRANK.INC(gutenberg_processed[download_count],gutenberg_processed[[#This Row],[download_count]])</f>
        <v>0.52900000000000003</v>
      </c>
      <c r="E34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3">
        <v>85</v>
      </c>
    </row>
    <row r="34694" spans="1:6">
      <c r="A34694">
        <v>53145</v>
      </c>
      <c r="B34694" t="s">
        <v>78262</v>
      </c>
      <c r="C34694" s="13" t="str">
        <f>TRIM(LEFT(gutenberg_processed[[#This Row],[languages]],IFERROR(FIND(";",gutenberg_processed[[#This Row],[languages]])-1,LEN(gutenberg_processed[[#This Row],[languages]]))))</f>
        <v>en</v>
      </c>
      <c r="D34694" s="13">
        <f>_xlfn.PERCENTRANK.INC(gutenberg_processed[download_count],gutenberg_processed[[#This Row],[download_count]])</f>
        <v>0.52900000000000003</v>
      </c>
      <c r="E34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4">
        <v>85</v>
      </c>
    </row>
    <row r="34695" spans="1:6">
      <c r="A34695">
        <v>53378</v>
      </c>
      <c r="B34695" t="s">
        <v>78265</v>
      </c>
      <c r="C34695" s="12" t="str">
        <f>TRIM(LEFT(gutenberg_processed[[#This Row],[languages]],IFERROR(FIND(";",gutenberg_processed[[#This Row],[languages]])-1,LEN(gutenberg_processed[[#This Row],[languages]]))))</f>
        <v>de</v>
      </c>
      <c r="D34695" s="12">
        <f>_xlfn.PERCENTRANK.INC(gutenberg_processed[download_count],gutenberg_processed[[#This Row],[download_count]])</f>
        <v>0.52900000000000003</v>
      </c>
      <c r="E34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5">
        <v>85</v>
      </c>
    </row>
    <row r="34696" spans="1:6">
      <c r="A34696">
        <v>53523</v>
      </c>
      <c r="B34696" t="s">
        <v>78268</v>
      </c>
      <c r="C34696" s="13" t="str">
        <f>TRIM(LEFT(gutenberg_processed[[#This Row],[languages]],IFERROR(FIND(";",gutenberg_processed[[#This Row],[languages]])-1,LEN(gutenberg_processed[[#This Row],[languages]]))))</f>
        <v>en</v>
      </c>
      <c r="D34696" s="13">
        <f>_xlfn.PERCENTRANK.INC(gutenberg_processed[download_count],gutenberg_processed[[#This Row],[download_count]])</f>
        <v>0.52900000000000003</v>
      </c>
      <c r="E34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6">
        <v>85</v>
      </c>
    </row>
    <row r="34697" spans="1:6">
      <c r="A34697">
        <v>53568</v>
      </c>
      <c r="B34697" t="s">
        <v>78271</v>
      </c>
      <c r="C34697" s="12" t="str">
        <f>TRIM(LEFT(gutenberg_processed[[#This Row],[languages]],IFERROR(FIND(";",gutenberg_processed[[#This Row],[languages]])-1,LEN(gutenberg_processed[[#This Row],[languages]]))))</f>
        <v>en</v>
      </c>
      <c r="D34697" s="12">
        <f>_xlfn.PERCENTRANK.INC(gutenberg_processed[download_count],gutenberg_processed[[#This Row],[download_count]])</f>
        <v>0.52900000000000003</v>
      </c>
      <c r="E34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7">
        <v>85</v>
      </c>
    </row>
    <row r="34698" spans="1:6">
      <c r="A34698">
        <v>53606</v>
      </c>
      <c r="B34698" t="s">
        <v>78272</v>
      </c>
      <c r="C34698" s="13" t="str">
        <f>TRIM(LEFT(gutenberg_processed[[#This Row],[languages]],IFERROR(FIND(";",gutenberg_processed[[#This Row],[languages]])-1,LEN(gutenberg_processed[[#This Row],[languages]]))))</f>
        <v>en</v>
      </c>
      <c r="D34698" s="13">
        <f>_xlfn.PERCENTRANK.INC(gutenberg_processed[download_count],gutenberg_processed[[#This Row],[download_count]])</f>
        <v>0.52900000000000003</v>
      </c>
      <c r="E34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8">
        <v>85</v>
      </c>
    </row>
    <row r="34699" spans="1:6">
      <c r="A34699">
        <v>53870</v>
      </c>
      <c r="B34699" t="s">
        <v>78274</v>
      </c>
      <c r="C34699" s="12" t="str">
        <f>TRIM(LEFT(gutenberg_processed[[#This Row],[languages]],IFERROR(FIND(";",gutenberg_processed[[#This Row],[languages]])-1,LEN(gutenberg_processed[[#This Row],[languages]]))))</f>
        <v>en</v>
      </c>
      <c r="D34699" s="12">
        <f>_xlfn.PERCENTRANK.INC(gutenberg_processed[download_count],gutenberg_processed[[#This Row],[download_count]])</f>
        <v>0.52900000000000003</v>
      </c>
      <c r="E34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699">
        <v>85</v>
      </c>
    </row>
    <row r="34700" spans="1:6">
      <c r="A34700">
        <v>53873</v>
      </c>
      <c r="B34700" t="s">
        <v>78276</v>
      </c>
      <c r="C34700" s="13" t="str">
        <f>TRIM(LEFT(gutenberg_processed[[#This Row],[languages]],IFERROR(FIND(";",gutenberg_processed[[#This Row],[languages]])-1,LEN(gutenberg_processed[[#This Row],[languages]]))))</f>
        <v>en</v>
      </c>
      <c r="D34700" s="13">
        <f>_xlfn.PERCENTRANK.INC(gutenberg_processed[download_count],gutenberg_processed[[#This Row],[download_count]])</f>
        <v>0.52900000000000003</v>
      </c>
      <c r="E34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0">
        <v>85</v>
      </c>
    </row>
    <row r="34701" spans="1:6">
      <c r="A34701">
        <v>54057</v>
      </c>
      <c r="B34701" t="s">
        <v>78279</v>
      </c>
      <c r="C34701" s="12" t="str">
        <f>TRIM(LEFT(gutenberg_processed[[#This Row],[languages]],IFERROR(FIND(";",gutenberg_processed[[#This Row],[languages]])-1,LEN(gutenberg_processed[[#This Row],[languages]]))))</f>
        <v>en</v>
      </c>
      <c r="D34701" s="12">
        <f>_xlfn.PERCENTRANK.INC(gutenberg_processed[download_count],gutenberg_processed[[#This Row],[download_count]])</f>
        <v>0.52900000000000003</v>
      </c>
      <c r="E34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1">
        <v>85</v>
      </c>
    </row>
    <row r="34702" spans="1:6">
      <c r="A34702">
        <v>54071</v>
      </c>
      <c r="B34702" t="s">
        <v>78281</v>
      </c>
      <c r="C34702" s="13" t="str">
        <f>TRIM(LEFT(gutenberg_processed[[#This Row],[languages]],IFERROR(FIND(";",gutenberg_processed[[#This Row],[languages]])-1,LEN(gutenberg_processed[[#This Row],[languages]]))))</f>
        <v>en</v>
      </c>
      <c r="D34702" s="13">
        <f>_xlfn.PERCENTRANK.INC(gutenberg_processed[download_count],gutenberg_processed[[#This Row],[download_count]])</f>
        <v>0.52900000000000003</v>
      </c>
      <c r="E34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2">
        <v>85</v>
      </c>
    </row>
    <row r="34703" spans="1:6">
      <c r="A34703">
        <v>54137</v>
      </c>
      <c r="B34703" t="s">
        <v>78283</v>
      </c>
      <c r="C34703" s="12" t="str">
        <f>TRIM(LEFT(gutenberg_processed[[#This Row],[languages]],IFERROR(FIND(";",gutenberg_processed[[#This Row],[languages]])-1,LEN(gutenberg_processed[[#This Row],[languages]]))))</f>
        <v>en</v>
      </c>
      <c r="D34703" s="12">
        <f>_xlfn.PERCENTRANK.INC(gutenberg_processed[download_count],gutenberg_processed[[#This Row],[download_count]])</f>
        <v>0.52900000000000003</v>
      </c>
      <c r="E34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3">
        <v>85</v>
      </c>
    </row>
    <row r="34704" spans="1:6">
      <c r="A34704">
        <v>54151</v>
      </c>
      <c r="B34704" t="s">
        <v>78284</v>
      </c>
      <c r="C34704" s="13" t="str">
        <f>TRIM(LEFT(gutenberg_processed[[#This Row],[languages]],IFERROR(FIND(";",gutenberg_processed[[#This Row],[languages]])-1,LEN(gutenberg_processed[[#This Row],[languages]]))))</f>
        <v>en</v>
      </c>
      <c r="D34704" s="13">
        <f>_xlfn.PERCENTRANK.INC(gutenberg_processed[download_count],gutenberg_processed[[#This Row],[download_count]])</f>
        <v>0.52900000000000003</v>
      </c>
      <c r="E34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4">
        <v>85</v>
      </c>
    </row>
    <row r="34705" spans="1:6">
      <c r="A34705">
        <v>54375</v>
      </c>
      <c r="B34705" t="s">
        <v>78287</v>
      </c>
      <c r="C34705" s="12" t="str">
        <f>TRIM(LEFT(gutenberg_processed[[#This Row],[languages]],IFERROR(FIND(";",gutenberg_processed[[#This Row],[languages]])-1,LEN(gutenberg_processed[[#This Row],[languages]]))))</f>
        <v>en</v>
      </c>
      <c r="D34705" s="12">
        <f>_xlfn.PERCENTRANK.INC(gutenberg_processed[download_count],gutenberg_processed[[#This Row],[download_count]])</f>
        <v>0.52900000000000003</v>
      </c>
      <c r="E34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5">
        <v>85</v>
      </c>
    </row>
    <row r="34706" spans="1:6">
      <c r="A34706">
        <v>54413</v>
      </c>
      <c r="B34706" t="s">
        <v>78288</v>
      </c>
      <c r="C34706" s="13" t="str">
        <f>TRIM(LEFT(gutenberg_processed[[#This Row],[languages]],IFERROR(FIND(";",gutenberg_processed[[#This Row],[languages]])-1,LEN(gutenberg_processed[[#This Row],[languages]]))))</f>
        <v>en</v>
      </c>
      <c r="D34706" s="13">
        <f>_xlfn.PERCENTRANK.INC(gutenberg_processed[download_count],gutenberg_processed[[#This Row],[download_count]])</f>
        <v>0.52900000000000003</v>
      </c>
      <c r="E34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6">
        <v>85</v>
      </c>
    </row>
    <row r="34707" spans="1:6">
      <c r="A34707">
        <v>54538</v>
      </c>
      <c r="B34707" t="s">
        <v>78291</v>
      </c>
      <c r="C34707" s="12" t="str">
        <f>TRIM(LEFT(gutenberg_processed[[#This Row],[languages]],IFERROR(FIND(";",gutenberg_processed[[#This Row],[languages]])-1,LEN(gutenberg_processed[[#This Row],[languages]]))))</f>
        <v>en</v>
      </c>
      <c r="D34707" s="12">
        <f>_xlfn.PERCENTRANK.INC(gutenberg_processed[download_count],gutenberg_processed[[#This Row],[download_count]])</f>
        <v>0.52900000000000003</v>
      </c>
      <c r="E34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7">
        <v>85</v>
      </c>
    </row>
    <row r="34708" spans="1:6">
      <c r="A34708">
        <v>54597</v>
      </c>
      <c r="B34708" t="s">
        <v>78293</v>
      </c>
      <c r="C34708" s="13" t="str">
        <f>TRIM(LEFT(gutenberg_processed[[#This Row],[languages]],IFERROR(FIND(";",gutenberg_processed[[#This Row],[languages]])-1,LEN(gutenberg_processed[[#This Row],[languages]]))))</f>
        <v>en</v>
      </c>
      <c r="D34708" s="13">
        <f>_xlfn.PERCENTRANK.INC(gutenberg_processed[download_count],gutenberg_processed[[#This Row],[download_count]])</f>
        <v>0.52900000000000003</v>
      </c>
      <c r="E34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8">
        <v>85</v>
      </c>
    </row>
    <row r="34709" spans="1:6">
      <c r="A34709">
        <v>54940</v>
      </c>
      <c r="B34709" t="s">
        <v>78294</v>
      </c>
      <c r="C34709" s="12" t="str">
        <f>TRIM(LEFT(gutenberg_processed[[#This Row],[languages]],IFERROR(FIND(";",gutenberg_processed[[#This Row],[languages]])-1,LEN(gutenberg_processed[[#This Row],[languages]]))))</f>
        <v>en</v>
      </c>
      <c r="D34709" s="12">
        <f>_xlfn.PERCENTRANK.INC(gutenberg_processed[download_count],gutenberg_processed[[#This Row],[download_count]])</f>
        <v>0.52900000000000003</v>
      </c>
      <c r="E34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09">
        <v>85</v>
      </c>
    </row>
    <row r="34710" spans="1:6">
      <c r="A34710">
        <v>55581</v>
      </c>
      <c r="B34710" t="s">
        <v>78296</v>
      </c>
      <c r="C34710" s="13" t="str">
        <f>TRIM(LEFT(gutenberg_processed[[#This Row],[languages]],IFERROR(FIND(";",gutenberg_processed[[#This Row],[languages]])-1,LEN(gutenberg_processed[[#This Row],[languages]]))))</f>
        <v>fr</v>
      </c>
      <c r="D34710" s="13">
        <f>_xlfn.PERCENTRANK.INC(gutenberg_processed[download_count],gutenberg_processed[[#This Row],[download_count]])</f>
        <v>0.52900000000000003</v>
      </c>
      <c r="E34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0">
        <v>85</v>
      </c>
    </row>
    <row r="34711" spans="1:6">
      <c r="A34711">
        <v>55807</v>
      </c>
      <c r="B34711" t="s">
        <v>77434</v>
      </c>
      <c r="C34711" s="12" t="str">
        <f>TRIM(LEFT(gutenberg_processed[[#This Row],[languages]],IFERROR(FIND(";",gutenberg_processed[[#This Row],[languages]])-1,LEN(gutenberg_processed[[#This Row],[languages]]))))</f>
        <v>en</v>
      </c>
      <c r="D34711" s="12">
        <f>_xlfn.PERCENTRANK.INC(gutenberg_processed[download_count],gutenberg_processed[[#This Row],[download_count]])</f>
        <v>0.52900000000000003</v>
      </c>
      <c r="E34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1">
        <v>85</v>
      </c>
    </row>
    <row r="34712" spans="1:6">
      <c r="A34712">
        <v>55981</v>
      </c>
      <c r="B34712" t="s">
        <v>78297</v>
      </c>
      <c r="C34712" s="13" t="str">
        <f>TRIM(LEFT(gutenberg_processed[[#This Row],[languages]],IFERROR(FIND(";",gutenberg_processed[[#This Row],[languages]])-1,LEN(gutenberg_processed[[#This Row],[languages]]))))</f>
        <v>en</v>
      </c>
      <c r="D34712" s="13">
        <f>_xlfn.PERCENTRANK.INC(gutenberg_processed[download_count],gutenberg_processed[[#This Row],[download_count]])</f>
        <v>0.52900000000000003</v>
      </c>
      <c r="E34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2">
        <v>85</v>
      </c>
    </row>
    <row r="34713" spans="1:6">
      <c r="A34713">
        <v>55994</v>
      </c>
      <c r="B34713" t="s">
        <v>78300</v>
      </c>
      <c r="C34713" s="12" t="str">
        <f>TRIM(LEFT(gutenberg_processed[[#This Row],[languages]],IFERROR(FIND(";",gutenberg_processed[[#This Row],[languages]])-1,LEN(gutenberg_processed[[#This Row],[languages]]))))</f>
        <v>en</v>
      </c>
      <c r="D34713" s="12">
        <f>_xlfn.PERCENTRANK.INC(gutenberg_processed[download_count],gutenberg_processed[[#This Row],[download_count]])</f>
        <v>0.52900000000000003</v>
      </c>
      <c r="E34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3">
        <v>85</v>
      </c>
    </row>
    <row r="34714" spans="1:6">
      <c r="A34714">
        <v>56096</v>
      </c>
      <c r="B34714" t="s">
        <v>78303</v>
      </c>
      <c r="C34714" s="13" t="str">
        <f>TRIM(LEFT(gutenberg_processed[[#This Row],[languages]],IFERROR(FIND(";",gutenberg_processed[[#This Row],[languages]])-1,LEN(gutenberg_processed[[#This Row],[languages]]))))</f>
        <v>en</v>
      </c>
      <c r="D34714" s="13">
        <f>_xlfn.PERCENTRANK.INC(gutenberg_processed[download_count],gutenberg_processed[[#This Row],[download_count]])</f>
        <v>0.52900000000000003</v>
      </c>
      <c r="E34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4">
        <v>85</v>
      </c>
    </row>
    <row r="34715" spans="1:6">
      <c r="A34715">
        <v>56133</v>
      </c>
      <c r="B34715" t="s">
        <v>78304</v>
      </c>
      <c r="C34715" s="12" t="str">
        <f>TRIM(LEFT(gutenberg_processed[[#This Row],[languages]],IFERROR(FIND(";",gutenberg_processed[[#This Row],[languages]])-1,LEN(gutenberg_processed[[#This Row],[languages]]))))</f>
        <v>en</v>
      </c>
      <c r="D34715" s="12">
        <f>_xlfn.PERCENTRANK.INC(gutenberg_processed[download_count],gutenberg_processed[[#This Row],[download_count]])</f>
        <v>0.52900000000000003</v>
      </c>
      <c r="E34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5">
        <v>85</v>
      </c>
    </row>
    <row r="34716" spans="1:6">
      <c r="A34716">
        <v>56173</v>
      </c>
      <c r="B34716" t="s">
        <v>78305</v>
      </c>
      <c r="C34716" s="13" t="str">
        <f>TRIM(LEFT(gutenberg_processed[[#This Row],[languages]],IFERROR(FIND(";",gutenberg_processed[[#This Row],[languages]])-1,LEN(gutenberg_processed[[#This Row],[languages]]))))</f>
        <v>en</v>
      </c>
      <c r="D34716" s="13">
        <f>_xlfn.PERCENTRANK.INC(gutenberg_processed[download_count],gutenberg_processed[[#This Row],[download_count]])</f>
        <v>0.52900000000000003</v>
      </c>
      <c r="E34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6">
        <v>85</v>
      </c>
    </row>
    <row r="34717" spans="1:6">
      <c r="A34717">
        <v>56475</v>
      </c>
      <c r="B34717" t="s">
        <v>78308</v>
      </c>
      <c r="C34717" s="12" t="str">
        <f>TRIM(LEFT(gutenberg_processed[[#This Row],[languages]],IFERROR(FIND(";",gutenberg_processed[[#This Row],[languages]])-1,LEN(gutenberg_processed[[#This Row],[languages]]))))</f>
        <v>es</v>
      </c>
      <c r="D34717" s="12">
        <f>_xlfn.PERCENTRANK.INC(gutenberg_processed[download_count],gutenberg_processed[[#This Row],[download_count]])</f>
        <v>0.52900000000000003</v>
      </c>
      <c r="E34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7">
        <v>85</v>
      </c>
    </row>
    <row r="34718" spans="1:6">
      <c r="A34718">
        <v>56480</v>
      </c>
      <c r="B34718" t="s">
        <v>78310</v>
      </c>
      <c r="C34718" s="13" t="str">
        <f>TRIM(LEFT(gutenberg_processed[[#This Row],[languages]],IFERROR(FIND(";",gutenberg_processed[[#This Row],[languages]])-1,LEN(gutenberg_processed[[#This Row],[languages]]))))</f>
        <v>en</v>
      </c>
      <c r="D34718" s="13">
        <f>_xlfn.PERCENTRANK.INC(gutenberg_processed[download_count],gutenberg_processed[[#This Row],[download_count]])</f>
        <v>0.52900000000000003</v>
      </c>
      <c r="E34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8">
        <v>85</v>
      </c>
    </row>
    <row r="34719" spans="1:6">
      <c r="A34719">
        <v>56526</v>
      </c>
      <c r="B34719" t="s">
        <v>78312</v>
      </c>
      <c r="C34719" s="12" t="str">
        <f>TRIM(LEFT(gutenberg_processed[[#This Row],[languages]],IFERROR(FIND(";",gutenberg_processed[[#This Row],[languages]])-1,LEN(gutenberg_processed[[#This Row],[languages]]))))</f>
        <v>en</v>
      </c>
      <c r="D34719" s="12">
        <f>_xlfn.PERCENTRANK.INC(gutenberg_processed[download_count],gutenberg_processed[[#This Row],[download_count]])</f>
        <v>0.52900000000000003</v>
      </c>
      <c r="E34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19">
        <v>85</v>
      </c>
    </row>
    <row r="34720" spans="1:6">
      <c r="A34720">
        <v>56570</v>
      </c>
      <c r="B34720" t="s">
        <v>78314</v>
      </c>
      <c r="C34720" s="13" t="str">
        <f>TRIM(LEFT(gutenberg_processed[[#This Row],[languages]],IFERROR(FIND(";",gutenberg_processed[[#This Row],[languages]])-1,LEN(gutenberg_processed[[#This Row],[languages]]))))</f>
        <v>en</v>
      </c>
      <c r="D34720" s="13">
        <f>_xlfn.PERCENTRANK.INC(gutenberg_processed[download_count],gutenberg_processed[[#This Row],[download_count]])</f>
        <v>0.52900000000000003</v>
      </c>
      <c r="E34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0">
        <v>85</v>
      </c>
    </row>
    <row r="34721" spans="1:6">
      <c r="A34721">
        <v>56611</v>
      </c>
      <c r="B34721" t="s">
        <v>78317</v>
      </c>
      <c r="C34721" s="12" t="str">
        <f>TRIM(LEFT(gutenberg_processed[[#This Row],[languages]],IFERROR(FIND(";",gutenberg_processed[[#This Row],[languages]])-1,LEN(gutenberg_processed[[#This Row],[languages]]))))</f>
        <v>en</v>
      </c>
      <c r="D34721" s="12">
        <f>_xlfn.PERCENTRANK.INC(gutenberg_processed[download_count],gutenberg_processed[[#This Row],[download_count]])</f>
        <v>0.52900000000000003</v>
      </c>
      <c r="E34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1">
        <v>85</v>
      </c>
    </row>
    <row r="34722" spans="1:6">
      <c r="A34722">
        <v>56706</v>
      </c>
      <c r="B34722" t="s">
        <v>78319</v>
      </c>
      <c r="C34722" s="13" t="str">
        <f>TRIM(LEFT(gutenberg_processed[[#This Row],[languages]],IFERROR(FIND(";",gutenberg_processed[[#This Row],[languages]])-1,LEN(gutenberg_processed[[#This Row],[languages]]))))</f>
        <v>en</v>
      </c>
      <c r="D34722" s="13">
        <f>_xlfn.PERCENTRANK.INC(gutenberg_processed[download_count],gutenberg_processed[[#This Row],[download_count]])</f>
        <v>0.52900000000000003</v>
      </c>
      <c r="E34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2">
        <v>85</v>
      </c>
    </row>
    <row r="34723" spans="1:6">
      <c r="A34723">
        <v>56984</v>
      </c>
      <c r="B34723" t="s">
        <v>78320</v>
      </c>
      <c r="C34723" s="12" t="str">
        <f>TRIM(LEFT(gutenberg_processed[[#This Row],[languages]],IFERROR(FIND(";",gutenberg_processed[[#This Row],[languages]])-1,LEN(gutenberg_processed[[#This Row],[languages]]))))</f>
        <v>en</v>
      </c>
      <c r="D34723" s="12">
        <f>_xlfn.PERCENTRANK.INC(gutenberg_processed[download_count],gutenberg_processed[[#This Row],[download_count]])</f>
        <v>0.52900000000000003</v>
      </c>
      <c r="E34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3">
        <v>85</v>
      </c>
    </row>
    <row r="34724" spans="1:6">
      <c r="A34724">
        <v>57122</v>
      </c>
      <c r="B34724" t="s">
        <v>78321</v>
      </c>
      <c r="C34724" s="13" t="str">
        <f>TRIM(LEFT(gutenberg_processed[[#This Row],[languages]],IFERROR(FIND(";",gutenberg_processed[[#This Row],[languages]])-1,LEN(gutenberg_processed[[#This Row],[languages]]))))</f>
        <v>en</v>
      </c>
      <c r="D34724" s="13">
        <f>_xlfn.PERCENTRANK.INC(gutenberg_processed[download_count],gutenberg_processed[[#This Row],[download_count]])</f>
        <v>0.52900000000000003</v>
      </c>
      <c r="E34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4">
        <v>85</v>
      </c>
    </row>
    <row r="34725" spans="1:6">
      <c r="A34725">
        <v>57135</v>
      </c>
      <c r="B34725" t="s">
        <v>78324</v>
      </c>
      <c r="C34725" s="12" t="str">
        <f>TRIM(LEFT(gutenberg_processed[[#This Row],[languages]],IFERROR(FIND(";",gutenberg_processed[[#This Row],[languages]])-1,LEN(gutenberg_processed[[#This Row],[languages]]))))</f>
        <v>fr</v>
      </c>
      <c r="D34725" s="12">
        <f>_xlfn.PERCENTRANK.INC(gutenberg_processed[download_count],gutenberg_processed[[#This Row],[download_count]])</f>
        <v>0.52900000000000003</v>
      </c>
      <c r="E34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5">
        <v>85</v>
      </c>
    </row>
    <row r="34726" spans="1:6">
      <c r="A34726">
        <v>57231</v>
      </c>
      <c r="B34726" t="s">
        <v>78326</v>
      </c>
      <c r="C34726" s="13" t="str">
        <f>TRIM(LEFT(gutenberg_processed[[#This Row],[languages]],IFERROR(FIND(";",gutenberg_processed[[#This Row],[languages]])-1,LEN(gutenberg_processed[[#This Row],[languages]]))))</f>
        <v>nl</v>
      </c>
      <c r="D34726" s="13">
        <f>_xlfn.PERCENTRANK.INC(gutenberg_processed[download_count],gutenberg_processed[[#This Row],[download_count]])</f>
        <v>0.52900000000000003</v>
      </c>
      <c r="E34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6">
        <v>85</v>
      </c>
    </row>
    <row r="34727" spans="1:6">
      <c r="A34727">
        <v>57352</v>
      </c>
      <c r="B34727" t="s">
        <v>78328</v>
      </c>
      <c r="C34727" s="12" t="str">
        <f>TRIM(LEFT(gutenberg_processed[[#This Row],[languages]],IFERROR(FIND(";",gutenberg_processed[[#This Row],[languages]])-1,LEN(gutenberg_processed[[#This Row],[languages]]))))</f>
        <v>en</v>
      </c>
      <c r="D34727" s="12">
        <f>_xlfn.PERCENTRANK.INC(gutenberg_processed[download_count],gutenberg_processed[[#This Row],[download_count]])</f>
        <v>0.52900000000000003</v>
      </c>
      <c r="E34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7">
        <v>85</v>
      </c>
    </row>
    <row r="34728" spans="1:6">
      <c r="A34728">
        <v>57536</v>
      </c>
      <c r="B34728" t="s">
        <v>78330</v>
      </c>
      <c r="C34728" s="13" t="str">
        <f>TRIM(LEFT(gutenberg_processed[[#This Row],[languages]],IFERROR(FIND(";",gutenberg_processed[[#This Row],[languages]])-1,LEN(gutenberg_processed[[#This Row],[languages]]))))</f>
        <v>en</v>
      </c>
      <c r="D34728" s="13">
        <f>_xlfn.PERCENTRANK.INC(gutenberg_processed[download_count],gutenberg_processed[[#This Row],[download_count]])</f>
        <v>0.52900000000000003</v>
      </c>
      <c r="E34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8">
        <v>85</v>
      </c>
    </row>
    <row r="34729" spans="1:6">
      <c r="A34729">
        <v>57539</v>
      </c>
      <c r="B34729" t="s">
        <v>766</v>
      </c>
      <c r="C34729" s="12" t="str">
        <f>TRIM(LEFT(gutenberg_processed[[#This Row],[languages]],IFERROR(FIND(";",gutenberg_processed[[#This Row],[languages]])-1,LEN(gutenberg_processed[[#This Row],[languages]]))))</f>
        <v>en</v>
      </c>
      <c r="D34729" s="12">
        <f>_xlfn.PERCENTRANK.INC(gutenberg_processed[download_count],gutenberg_processed[[#This Row],[download_count]])</f>
        <v>0.52900000000000003</v>
      </c>
      <c r="E34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29">
        <v>85</v>
      </c>
    </row>
    <row r="34730" spans="1:6">
      <c r="A34730">
        <v>57659</v>
      </c>
      <c r="B34730" t="s">
        <v>78331</v>
      </c>
      <c r="C34730" s="13" t="str">
        <f>TRIM(LEFT(gutenberg_processed[[#This Row],[languages]],IFERROR(FIND(";",gutenberg_processed[[#This Row],[languages]])-1,LEN(gutenberg_processed[[#This Row],[languages]]))))</f>
        <v>en</v>
      </c>
      <c r="D34730" s="13">
        <f>_xlfn.PERCENTRANK.INC(gutenberg_processed[download_count],gutenberg_processed[[#This Row],[download_count]])</f>
        <v>0.52900000000000003</v>
      </c>
      <c r="E34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0">
        <v>85</v>
      </c>
    </row>
    <row r="34731" spans="1:6">
      <c r="A34731">
        <v>57662</v>
      </c>
      <c r="B34731" t="s">
        <v>78334</v>
      </c>
      <c r="C34731" s="12" t="str">
        <f>TRIM(LEFT(gutenberg_processed[[#This Row],[languages]],IFERROR(FIND(";",gutenberg_processed[[#This Row],[languages]])-1,LEN(gutenberg_processed[[#This Row],[languages]]))))</f>
        <v>en</v>
      </c>
      <c r="D34731" s="12">
        <f>_xlfn.PERCENTRANK.INC(gutenberg_processed[download_count],gutenberg_processed[[#This Row],[download_count]])</f>
        <v>0.52900000000000003</v>
      </c>
      <c r="E34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1">
        <v>85</v>
      </c>
    </row>
    <row r="34732" spans="1:6">
      <c r="A34732">
        <v>58007</v>
      </c>
      <c r="B34732" t="s">
        <v>78337</v>
      </c>
      <c r="C34732" s="13" t="str">
        <f>TRIM(LEFT(gutenberg_processed[[#This Row],[languages]],IFERROR(FIND(";",gutenberg_processed[[#This Row],[languages]])-1,LEN(gutenberg_processed[[#This Row],[languages]]))))</f>
        <v>en</v>
      </c>
      <c r="D34732" s="13">
        <f>_xlfn.PERCENTRANK.INC(gutenberg_processed[download_count],gutenberg_processed[[#This Row],[download_count]])</f>
        <v>0.52900000000000003</v>
      </c>
      <c r="E34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2">
        <v>85</v>
      </c>
    </row>
    <row r="34733" spans="1:6">
      <c r="A34733">
        <v>58247</v>
      </c>
      <c r="B34733" t="s">
        <v>78339</v>
      </c>
      <c r="C34733" s="12" t="str">
        <f>TRIM(LEFT(gutenberg_processed[[#This Row],[languages]],IFERROR(FIND(";",gutenberg_processed[[#This Row],[languages]])-1,LEN(gutenberg_processed[[#This Row],[languages]]))))</f>
        <v>en</v>
      </c>
      <c r="D34733" s="12">
        <f>_xlfn.PERCENTRANK.INC(gutenberg_processed[download_count],gutenberg_processed[[#This Row],[download_count]])</f>
        <v>0.52900000000000003</v>
      </c>
      <c r="E34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3">
        <v>85</v>
      </c>
    </row>
    <row r="34734" spans="1:6">
      <c r="A34734">
        <v>58292</v>
      </c>
      <c r="B34734" t="s">
        <v>78343</v>
      </c>
      <c r="C34734" s="13" t="str">
        <f>TRIM(LEFT(gutenberg_processed[[#This Row],[languages]],IFERROR(FIND(";",gutenberg_processed[[#This Row],[languages]])-1,LEN(gutenberg_processed[[#This Row],[languages]]))))</f>
        <v>en</v>
      </c>
      <c r="D34734" s="13">
        <f>_xlfn.PERCENTRANK.INC(gutenberg_processed[download_count],gutenberg_processed[[#This Row],[download_count]])</f>
        <v>0.52900000000000003</v>
      </c>
      <c r="E34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4">
        <v>85</v>
      </c>
    </row>
    <row r="34735" spans="1:6">
      <c r="A34735">
        <v>58425</v>
      </c>
      <c r="B34735" t="s">
        <v>78345</v>
      </c>
      <c r="C34735" s="12" t="str">
        <f>TRIM(LEFT(gutenberg_processed[[#This Row],[languages]],IFERROR(FIND(";",gutenberg_processed[[#This Row],[languages]])-1,LEN(gutenberg_processed[[#This Row],[languages]]))))</f>
        <v>en</v>
      </c>
      <c r="D34735" s="12">
        <f>_xlfn.PERCENTRANK.INC(gutenberg_processed[download_count],gutenberg_processed[[#This Row],[download_count]])</f>
        <v>0.52900000000000003</v>
      </c>
      <c r="E34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5">
        <v>85</v>
      </c>
    </row>
    <row r="34736" spans="1:6">
      <c r="A34736">
        <v>58437</v>
      </c>
      <c r="B34736" t="s">
        <v>78348</v>
      </c>
      <c r="C34736" s="13" t="str">
        <f>TRIM(LEFT(gutenberg_processed[[#This Row],[languages]],IFERROR(FIND(";",gutenberg_processed[[#This Row],[languages]])-1,LEN(gutenberg_processed[[#This Row],[languages]]))))</f>
        <v>en</v>
      </c>
      <c r="D34736" s="13">
        <f>_xlfn.PERCENTRANK.INC(gutenberg_processed[download_count],gutenberg_processed[[#This Row],[download_count]])</f>
        <v>0.52900000000000003</v>
      </c>
      <c r="E34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6">
        <v>85</v>
      </c>
    </row>
    <row r="34737" spans="1:6">
      <c r="A34737">
        <v>58455</v>
      </c>
      <c r="B34737" t="s">
        <v>78351</v>
      </c>
      <c r="C34737" s="12" t="str">
        <f>TRIM(LEFT(gutenberg_processed[[#This Row],[languages]],IFERROR(FIND(";",gutenberg_processed[[#This Row],[languages]])-1,LEN(gutenberg_processed[[#This Row],[languages]]))))</f>
        <v>en</v>
      </c>
      <c r="D34737" s="12">
        <f>_xlfn.PERCENTRANK.INC(gutenberg_processed[download_count],gutenberg_processed[[#This Row],[download_count]])</f>
        <v>0.52900000000000003</v>
      </c>
      <c r="E34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7">
        <v>85</v>
      </c>
    </row>
    <row r="34738" spans="1:6">
      <c r="A34738">
        <v>58666</v>
      </c>
      <c r="B34738" t="s">
        <v>78354</v>
      </c>
      <c r="C34738" s="13" t="str">
        <f>TRIM(LEFT(gutenberg_processed[[#This Row],[languages]],IFERROR(FIND(";",gutenberg_processed[[#This Row],[languages]])-1,LEN(gutenberg_processed[[#This Row],[languages]]))))</f>
        <v>en</v>
      </c>
      <c r="D34738" s="13">
        <f>_xlfn.PERCENTRANK.INC(gutenberg_processed[download_count],gutenberg_processed[[#This Row],[download_count]])</f>
        <v>0.52900000000000003</v>
      </c>
      <c r="E34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8">
        <v>85</v>
      </c>
    </row>
    <row r="34739" spans="1:6">
      <c r="A34739">
        <v>58797</v>
      </c>
      <c r="B34739" t="s">
        <v>78356</v>
      </c>
      <c r="C34739" s="12" t="str">
        <f>TRIM(LEFT(gutenberg_processed[[#This Row],[languages]],IFERROR(FIND(";",gutenberg_processed[[#This Row],[languages]])-1,LEN(gutenberg_processed[[#This Row],[languages]]))))</f>
        <v>en</v>
      </c>
      <c r="D34739" s="12">
        <f>_xlfn.PERCENTRANK.INC(gutenberg_processed[download_count],gutenberg_processed[[#This Row],[download_count]])</f>
        <v>0.52900000000000003</v>
      </c>
      <c r="E34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39">
        <v>85</v>
      </c>
    </row>
    <row r="34740" spans="1:6">
      <c r="A34740">
        <v>58971</v>
      </c>
      <c r="B34740" t="s">
        <v>78358</v>
      </c>
      <c r="C34740" s="13" t="str">
        <f>TRIM(LEFT(gutenberg_processed[[#This Row],[languages]],IFERROR(FIND(";",gutenberg_processed[[#This Row],[languages]])-1,LEN(gutenberg_processed[[#This Row],[languages]]))))</f>
        <v>en</v>
      </c>
      <c r="D34740" s="13">
        <f>_xlfn.PERCENTRANK.INC(gutenberg_processed[download_count],gutenberg_processed[[#This Row],[download_count]])</f>
        <v>0.52900000000000003</v>
      </c>
      <c r="E34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0">
        <v>85</v>
      </c>
    </row>
    <row r="34741" spans="1:6">
      <c r="A34741">
        <v>59057</v>
      </c>
      <c r="B34741" t="s">
        <v>78360</v>
      </c>
      <c r="C34741" s="12" t="str">
        <f>TRIM(LEFT(gutenberg_processed[[#This Row],[languages]],IFERROR(FIND(";",gutenberg_processed[[#This Row],[languages]])-1,LEN(gutenberg_processed[[#This Row],[languages]]))))</f>
        <v>en</v>
      </c>
      <c r="D34741" s="12">
        <f>_xlfn.PERCENTRANK.INC(gutenberg_processed[download_count],gutenberg_processed[[#This Row],[download_count]])</f>
        <v>0.52900000000000003</v>
      </c>
      <c r="E34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1">
        <v>85</v>
      </c>
    </row>
    <row r="34742" spans="1:6">
      <c r="A34742">
        <v>59097</v>
      </c>
      <c r="B34742" t="s">
        <v>78361</v>
      </c>
      <c r="C34742" s="13" t="str">
        <f>TRIM(LEFT(gutenberg_processed[[#This Row],[languages]],IFERROR(FIND(";",gutenberg_processed[[#This Row],[languages]])-1,LEN(gutenberg_processed[[#This Row],[languages]]))))</f>
        <v>en</v>
      </c>
      <c r="D34742" s="13">
        <f>_xlfn.PERCENTRANK.INC(gutenberg_processed[download_count],gutenberg_processed[[#This Row],[download_count]])</f>
        <v>0.52900000000000003</v>
      </c>
      <c r="E34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2">
        <v>85</v>
      </c>
    </row>
    <row r="34743" spans="1:6">
      <c r="A34743">
        <v>59375</v>
      </c>
      <c r="B34743" t="s">
        <v>78362</v>
      </c>
      <c r="C34743" s="12" t="str">
        <f>TRIM(LEFT(gutenberg_processed[[#This Row],[languages]],IFERROR(FIND(";",gutenberg_processed[[#This Row],[languages]])-1,LEN(gutenberg_processed[[#This Row],[languages]]))))</f>
        <v>en</v>
      </c>
      <c r="D34743" s="12">
        <f>_xlfn.PERCENTRANK.INC(gutenberg_processed[download_count],gutenberg_processed[[#This Row],[download_count]])</f>
        <v>0.52900000000000003</v>
      </c>
      <c r="E34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3">
        <v>85</v>
      </c>
    </row>
    <row r="34744" spans="1:6">
      <c r="A34744">
        <v>59433</v>
      </c>
      <c r="B34744" t="s">
        <v>78365</v>
      </c>
      <c r="C34744" s="13" t="str">
        <f>TRIM(LEFT(gutenberg_processed[[#This Row],[languages]],IFERROR(FIND(";",gutenberg_processed[[#This Row],[languages]])-1,LEN(gutenberg_processed[[#This Row],[languages]]))))</f>
        <v>en</v>
      </c>
      <c r="D34744" s="13">
        <f>_xlfn.PERCENTRANK.INC(gutenberg_processed[download_count],gutenberg_processed[[#This Row],[download_count]])</f>
        <v>0.52900000000000003</v>
      </c>
      <c r="E34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4">
        <v>85</v>
      </c>
    </row>
    <row r="34745" spans="1:6">
      <c r="A34745">
        <v>59518</v>
      </c>
      <c r="B34745" t="s">
        <v>78366</v>
      </c>
      <c r="C34745" s="12" t="str">
        <f>TRIM(LEFT(gutenberg_processed[[#This Row],[languages]],IFERROR(FIND(";",gutenberg_processed[[#This Row],[languages]])-1,LEN(gutenberg_processed[[#This Row],[languages]]))))</f>
        <v>sv</v>
      </c>
      <c r="D34745" s="12">
        <f>_xlfn.PERCENTRANK.INC(gutenberg_processed[download_count],gutenberg_processed[[#This Row],[download_count]])</f>
        <v>0.52900000000000003</v>
      </c>
      <c r="E34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5">
        <v>85</v>
      </c>
    </row>
    <row r="34746" spans="1:6">
      <c r="A34746">
        <v>59569</v>
      </c>
      <c r="B34746" t="s">
        <v>78369</v>
      </c>
      <c r="C34746" s="13" t="str">
        <f>TRIM(LEFT(gutenberg_processed[[#This Row],[languages]],IFERROR(FIND(";",gutenberg_processed[[#This Row],[languages]])-1,LEN(gutenberg_processed[[#This Row],[languages]]))))</f>
        <v>en</v>
      </c>
      <c r="D34746" s="13">
        <f>_xlfn.PERCENTRANK.INC(gutenberg_processed[download_count],gutenberg_processed[[#This Row],[download_count]])</f>
        <v>0.52900000000000003</v>
      </c>
      <c r="E34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6">
        <v>85</v>
      </c>
    </row>
    <row r="34747" spans="1:6">
      <c r="A34747">
        <v>59575</v>
      </c>
      <c r="B34747" t="s">
        <v>78372</v>
      </c>
      <c r="C34747" s="12" t="str">
        <f>TRIM(LEFT(gutenberg_processed[[#This Row],[languages]],IFERROR(FIND(";",gutenberg_processed[[#This Row],[languages]])-1,LEN(gutenberg_processed[[#This Row],[languages]]))))</f>
        <v>fr</v>
      </c>
      <c r="D34747" s="12">
        <f>_xlfn.PERCENTRANK.INC(gutenberg_processed[download_count],gutenberg_processed[[#This Row],[download_count]])</f>
        <v>0.52900000000000003</v>
      </c>
      <c r="E34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7">
        <v>85</v>
      </c>
    </row>
    <row r="34748" spans="1:6">
      <c r="A34748">
        <v>59728</v>
      </c>
      <c r="B34748" t="s">
        <v>78374</v>
      </c>
      <c r="C34748" s="13" t="str">
        <f>TRIM(LEFT(gutenberg_processed[[#This Row],[languages]],IFERROR(FIND(";",gutenberg_processed[[#This Row],[languages]])-1,LEN(gutenberg_processed[[#This Row],[languages]]))))</f>
        <v>en</v>
      </c>
      <c r="D34748" s="13">
        <f>_xlfn.PERCENTRANK.INC(gutenberg_processed[download_count],gutenberg_processed[[#This Row],[download_count]])</f>
        <v>0.52900000000000003</v>
      </c>
      <c r="E34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8">
        <v>85</v>
      </c>
    </row>
    <row r="34749" spans="1:6">
      <c r="A34749">
        <v>59750</v>
      </c>
      <c r="B34749" t="s">
        <v>78376</v>
      </c>
      <c r="C34749" s="12" t="str">
        <f>TRIM(LEFT(gutenberg_processed[[#This Row],[languages]],IFERROR(FIND(";",gutenberg_processed[[#This Row],[languages]])-1,LEN(gutenberg_processed[[#This Row],[languages]]))))</f>
        <v>en</v>
      </c>
      <c r="D34749" s="12">
        <f>_xlfn.PERCENTRANK.INC(gutenberg_processed[download_count],gutenberg_processed[[#This Row],[download_count]])</f>
        <v>0.52900000000000003</v>
      </c>
      <c r="E34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49">
        <v>85</v>
      </c>
    </row>
    <row r="34750" spans="1:6">
      <c r="A34750">
        <v>59791</v>
      </c>
      <c r="B34750" t="s">
        <v>78378</v>
      </c>
      <c r="C34750" s="13" t="str">
        <f>TRIM(LEFT(gutenberg_processed[[#This Row],[languages]],IFERROR(FIND(";",gutenberg_processed[[#This Row],[languages]])-1,LEN(gutenberg_processed[[#This Row],[languages]]))))</f>
        <v>de</v>
      </c>
      <c r="D34750" s="13">
        <f>_xlfn.PERCENTRANK.INC(gutenberg_processed[download_count],gutenberg_processed[[#This Row],[download_count]])</f>
        <v>0.52900000000000003</v>
      </c>
      <c r="E34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0">
        <v>85</v>
      </c>
    </row>
    <row r="34751" spans="1:6">
      <c r="A34751">
        <v>60599</v>
      </c>
      <c r="B34751" t="s">
        <v>78380</v>
      </c>
      <c r="C34751" s="12" t="str">
        <f>TRIM(LEFT(gutenberg_processed[[#This Row],[languages]],IFERROR(FIND(";",gutenberg_processed[[#This Row],[languages]])-1,LEN(gutenberg_processed[[#This Row],[languages]]))))</f>
        <v>en</v>
      </c>
      <c r="D34751" s="12">
        <f>_xlfn.PERCENTRANK.INC(gutenberg_processed[download_count],gutenberg_processed[[#This Row],[download_count]])</f>
        <v>0.52900000000000003</v>
      </c>
      <c r="E34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1">
        <v>85</v>
      </c>
    </row>
    <row r="34752" spans="1:6">
      <c r="A34752">
        <v>60733</v>
      </c>
      <c r="B34752" t="s">
        <v>78382</v>
      </c>
      <c r="C34752" s="13" t="str">
        <f>TRIM(LEFT(gutenberg_processed[[#This Row],[languages]],IFERROR(FIND(";",gutenberg_processed[[#This Row],[languages]])-1,LEN(gutenberg_processed[[#This Row],[languages]]))))</f>
        <v>en</v>
      </c>
      <c r="D34752" s="13">
        <f>_xlfn.PERCENTRANK.INC(gutenberg_processed[download_count],gutenberg_processed[[#This Row],[download_count]])</f>
        <v>0.52900000000000003</v>
      </c>
      <c r="E34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2">
        <v>85</v>
      </c>
    </row>
    <row r="34753" spans="1:6">
      <c r="A34753">
        <v>60863</v>
      </c>
      <c r="B34753" t="s">
        <v>78385</v>
      </c>
      <c r="C34753" s="12" t="str">
        <f>TRIM(LEFT(gutenberg_processed[[#This Row],[languages]],IFERROR(FIND(";",gutenberg_processed[[#This Row],[languages]])-1,LEN(gutenberg_processed[[#This Row],[languages]]))))</f>
        <v>en</v>
      </c>
      <c r="D34753" s="12">
        <f>_xlfn.PERCENTRANK.INC(gutenberg_processed[download_count],gutenberg_processed[[#This Row],[download_count]])</f>
        <v>0.52900000000000003</v>
      </c>
      <c r="E34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3">
        <v>85</v>
      </c>
    </row>
    <row r="34754" spans="1:6">
      <c r="A34754">
        <v>60921</v>
      </c>
      <c r="B34754" t="s">
        <v>78386</v>
      </c>
      <c r="C34754" s="13" t="str">
        <f>TRIM(LEFT(gutenberg_processed[[#This Row],[languages]],IFERROR(FIND(";",gutenberg_processed[[#This Row],[languages]])-1,LEN(gutenberg_processed[[#This Row],[languages]]))))</f>
        <v>en</v>
      </c>
      <c r="D34754" s="13">
        <f>_xlfn.PERCENTRANK.INC(gutenberg_processed[download_count],gutenberg_processed[[#This Row],[download_count]])</f>
        <v>0.52900000000000003</v>
      </c>
      <c r="E34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4">
        <v>85</v>
      </c>
    </row>
    <row r="34755" spans="1:6">
      <c r="A34755">
        <v>60989</v>
      </c>
      <c r="B34755" t="s">
        <v>78389</v>
      </c>
      <c r="C34755" s="12" t="str">
        <f>TRIM(LEFT(gutenberg_processed[[#This Row],[languages]],IFERROR(FIND(";",gutenberg_processed[[#This Row],[languages]])-1,LEN(gutenberg_processed[[#This Row],[languages]]))))</f>
        <v>en</v>
      </c>
      <c r="D34755" s="12">
        <f>_xlfn.PERCENTRANK.INC(gutenberg_processed[download_count],gutenberg_processed[[#This Row],[download_count]])</f>
        <v>0.52900000000000003</v>
      </c>
      <c r="E34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5">
        <v>85</v>
      </c>
    </row>
    <row r="34756" spans="1:6">
      <c r="A34756">
        <v>61078</v>
      </c>
      <c r="B34756" t="s">
        <v>78391</v>
      </c>
      <c r="C34756" s="13" t="str">
        <f>TRIM(LEFT(gutenberg_processed[[#This Row],[languages]],IFERROR(FIND(";",gutenberg_processed[[#This Row],[languages]])-1,LEN(gutenberg_processed[[#This Row],[languages]]))))</f>
        <v>en</v>
      </c>
      <c r="D34756" s="13">
        <f>_xlfn.PERCENTRANK.INC(gutenberg_processed[download_count],gutenberg_processed[[#This Row],[download_count]])</f>
        <v>0.52900000000000003</v>
      </c>
      <c r="E34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6">
        <v>85</v>
      </c>
    </row>
    <row r="34757" spans="1:6">
      <c r="A34757">
        <v>61081</v>
      </c>
      <c r="B34757" t="s">
        <v>78392</v>
      </c>
      <c r="C34757" s="12" t="str">
        <f>TRIM(LEFT(gutenberg_processed[[#This Row],[languages]],IFERROR(FIND(";",gutenberg_processed[[#This Row],[languages]])-1,LEN(gutenberg_processed[[#This Row],[languages]]))))</f>
        <v>en</v>
      </c>
      <c r="D34757" s="12">
        <f>_xlfn.PERCENTRANK.INC(gutenberg_processed[download_count],gutenberg_processed[[#This Row],[download_count]])</f>
        <v>0.52900000000000003</v>
      </c>
      <c r="E34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7">
        <v>85</v>
      </c>
    </row>
    <row r="34758" spans="1:6">
      <c r="A34758">
        <v>61250</v>
      </c>
      <c r="B34758" t="s">
        <v>78394</v>
      </c>
      <c r="C34758" s="13" t="str">
        <f>TRIM(LEFT(gutenberg_processed[[#This Row],[languages]],IFERROR(FIND(";",gutenberg_processed[[#This Row],[languages]])-1,LEN(gutenberg_processed[[#This Row],[languages]]))))</f>
        <v>es</v>
      </c>
      <c r="D34758" s="13">
        <f>_xlfn.PERCENTRANK.INC(gutenberg_processed[download_count],gutenberg_processed[[#This Row],[download_count]])</f>
        <v>0.52900000000000003</v>
      </c>
      <c r="E34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8">
        <v>85</v>
      </c>
    </row>
    <row r="34759" spans="1:6">
      <c r="A34759">
        <v>61556</v>
      </c>
      <c r="B34759" t="s">
        <v>78396</v>
      </c>
      <c r="C34759" s="12" t="str">
        <f>TRIM(LEFT(gutenberg_processed[[#This Row],[languages]],IFERROR(FIND(";",gutenberg_processed[[#This Row],[languages]])-1,LEN(gutenberg_processed[[#This Row],[languages]]))))</f>
        <v>en</v>
      </c>
      <c r="D34759" s="12">
        <f>_xlfn.PERCENTRANK.INC(gutenberg_processed[download_count],gutenberg_processed[[#This Row],[download_count]])</f>
        <v>0.52900000000000003</v>
      </c>
      <c r="E34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59">
        <v>85</v>
      </c>
    </row>
    <row r="34760" spans="1:6">
      <c r="A34760">
        <v>61597</v>
      </c>
      <c r="B34760" t="s">
        <v>78399</v>
      </c>
      <c r="C34760" s="13" t="str">
        <f>TRIM(LEFT(gutenberg_processed[[#This Row],[languages]],IFERROR(FIND(";",gutenberg_processed[[#This Row],[languages]])-1,LEN(gutenberg_processed[[#This Row],[languages]]))))</f>
        <v>en</v>
      </c>
      <c r="D34760" s="13">
        <f>_xlfn.PERCENTRANK.INC(gutenberg_processed[download_count],gutenberg_processed[[#This Row],[download_count]])</f>
        <v>0.52900000000000003</v>
      </c>
      <c r="E34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0">
        <v>85</v>
      </c>
    </row>
    <row r="34761" spans="1:6">
      <c r="A34761">
        <v>61718</v>
      </c>
      <c r="B34761" t="s">
        <v>78403</v>
      </c>
      <c r="C34761" s="12" t="str">
        <f>TRIM(LEFT(gutenberg_processed[[#This Row],[languages]],IFERROR(FIND(";",gutenberg_processed[[#This Row],[languages]])-1,LEN(gutenberg_processed[[#This Row],[languages]]))))</f>
        <v>nl</v>
      </c>
      <c r="D34761" s="12">
        <f>_xlfn.PERCENTRANK.INC(gutenberg_processed[download_count],gutenberg_processed[[#This Row],[download_count]])</f>
        <v>0.52900000000000003</v>
      </c>
      <c r="E34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1">
        <v>85</v>
      </c>
    </row>
    <row r="34762" spans="1:6">
      <c r="A34762">
        <v>61865</v>
      </c>
      <c r="B34762" t="s">
        <v>78405</v>
      </c>
      <c r="C34762" s="13" t="str">
        <f>TRIM(LEFT(gutenberg_processed[[#This Row],[languages]],IFERROR(FIND(";",gutenberg_processed[[#This Row],[languages]])-1,LEN(gutenberg_processed[[#This Row],[languages]]))))</f>
        <v>fr</v>
      </c>
      <c r="D34762" s="13">
        <f>_xlfn.PERCENTRANK.INC(gutenberg_processed[download_count],gutenberg_processed[[#This Row],[download_count]])</f>
        <v>0.52900000000000003</v>
      </c>
      <c r="E34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2">
        <v>85</v>
      </c>
    </row>
    <row r="34763" spans="1:6">
      <c r="A34763">
        <v>61884</v>
      </c>
      <c r="B34763" t="s">
        <v>78407</v>
      </c>
      <c r="C34763" s="12" t="str">
        <f>TRIM(LEFT(gutenberg_processed[[#This Row],[languages]],IFERROR(FIND(";",gutenberg_processed[[#This Row],[languages]])-1,LEN(gutenberg_processed[[#This Row],[languages]]))))</f>
        <v>en</v>
      </c>
      <c r="D34763" s="12">
        <f>_xlfn.PERCENTRANK.INC(gutenberg_processed[download_count],gutenberg_processed[[#This Row],[download_count]])</f>
        <v>0.52900000000000003</v>
      </c>
      <c r="E34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3">
        <v>85</v>
      </c>
    </row>
    <row r="34764" spans="1:6">
      <c r="A34764">
        <v>61994</v>
      </c>
      <c r="B34764" t="s">
        <v>78409</v>
      </c>
      <c r="C34764" s="13" t="str">
        <f>TRIM(LEFT(gutenberg_processed[[#This Row],[languages]],IFERROR(FIND(";",gutenberg_processed[[#This Row],[languages]])-1,LEN(gutenberg_processed[[#This Row],[languages]]))))</f>
        <v>en</v>
      </c>
      <c r="D34764" s="13">
        <f>_xlfn.PERCENTRANK.INC(gutenberg_processed[download_count],gutenberg_processed[[#This Row],[download_count]])</f>
        <v>0.52900000000000003</v>
      </c>
      <c r="E34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4">
        <v>85</v>
      </c>
    </row>
    <row r="34765" spans="1:6">
      <c r="A34765">
        <v>62067</v>
      </c>
      <c r="B34765" t="s">
        <v>78410</v>
      </c>
      <c r="C34765" s="12" t="str">
        <f>TRIM(LEFT(gutenberg_processed[[#This Row],[languages]],IFERROR(FIND(";",gutenberg_processed[[#This Row],[languages]])-1,LEN(gutenberg_processed[[#This Row],[languages]]))))</f>
        <v>en</v>
      </c>
      <c r="D34765" s="12">
        <f>_xlfn.PERCENTRANK.INC(gutenberg_processed[download_count],gutenberg_processed[[#This Row],[download_count]])</f>
        <v>0.52900000000000003</v>
      </c>
      <c r="E34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5">
        <v>85</v>
      </c>
    </row>
    <row r="34766" spans="1:6">
      <c r="A34766">
        <v>62130</v>
      </c>
      <c r="B34766" t="s">
        <v>78413</v>
      </c>
      <c r="C34766" s="13" t="str">
        <f>TRIM(LEFT(gutenberg_processed[[#This Row],[languages]],IFERROR(FIND(";",gutenberg_processed[[#This Row],[languages]])-1,LEN(gutenberg_processed[[#This Row],[languages]]))))</f>
        <v>en</v>
      </c>
      <c r="D34766" s="13">
        <f>_xlfn.PERCENTRANK.INC(gutenberg_processed[download_count],gutenberg_processed[[#This Row],[download_count]])</f>
        <v>0.52900000000000003</v>
      </c>
      <c r="E34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6">
        <v>85</v>
      </c>
    </row>
    <row r="34767" spans="1:6">
      <c r="A34767">
        <v>62246</v>
      </c>
      <c r="B34767" t="s">
        <v>78415</v>
      </c>
      <c r="C34767" s="12" t="str">
        <f>TRIM(LEFT(gutenberg_processed[[#This Row],[languages]],IFERROR(FIND(";",gutenberg_processed[[#This Row],[languages]])-1,LEN(gutenberg_processed[[#This Row],[languages]]))))</f>
        <v>en</v>
      </c>
      <c r="D34767" s="12">
        <f>_xlfn.PERCENTRANK.INC(gutenberg_processed[download_count],gutenberg_processed[[#This Row],[download_count]])</f>
        <v>0.52900000000000003</v>
      </c>
      <c r="E34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7">
        <v>85</v>
      </c>
    </row>
    <row r="34768" spans="1:6">
      <c r="A34768">
        <v>62459</v>
      </c>
      <c r="B34768" t="s">
        <v>78417</v>
      </c>
      <c r="C34768" s="13" t="str">
        <f>TRIM(LEFT(gutenberg_processed[[#This Row],[languages]],IFERROR(FIND(";",gutenberg_processed[[#This Row],[languages]])-1,LEN(gutenberg_processed[[#This Row],[languages]]))))</f>
        <v>en</v>
      </c>
      <c r="D34768" s="13">
        <f>_xlfn.PERCENTRANK.INC(gutenberg_processed[download_count],gutenberg_processed[[#This Row],[download_count]])</f>
        <v>0.52900000000000003</v>
      </c>
      <c r="E34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8">
        <v>85</v>
      </c>
    </row>
    <row r="34769" spans="1:6">
      <c r="A34769">
        <v>62485</v>
      </c>
      <c r="B34769" t="s">
        <v>78419</v>
      </c>
      <c r="C34769" s="12" t="str">
        <f>TRIM(LEFT(gutenberg_processed[[#This Row],[languages]],IFERROR(FIND(";",gutenberg_processed[[#This Row],[languages]])-1,LEN(gutenberg_processed[[#This Row],[languages]]))))</f>
        <v>en</v>
      </c>
      <c r="D34769" s="12">
        <f>_xlfn.PERCENTRANK.INC(gutenberg_processed[download_count],gutenberg_processed[[#This Row],[download_count]])</f>
        <v>0.52900000000000003</v>
      </c>
      <c r="E34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69">
        <v>85</v>
      </c>
    </row>
    <row r="34770" spans="1:6">
      <c r="A34770">
        <v>62571</v>
      </c>
      <c r="B34770" t="s">
        <v>78421</v>
      </c>
      <c r="C34770" s="13" t="str">
        <f>TRIM(LEFT(gutenberg_processed[[#This Row],[languages]],IFERROR(FIND(";",gutenberg_processed[[#This Row],[languages]])-1,LEN(gutenberg_processed[[#This Row],[languages]]))))</f>
        <v>en</v>
      </c>
      <c r="D34770" s="13">
        <f>_xlfn.PERCENTRANK.INC(gutenberg_processed[download_count],gutenberg_processed[[#This Row],[download_count]])</f>
        <v>0.52900000000000003</v>
      </c>
      <c r="E34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0">
        <v>85</v>
      </c>
    </row>
    <row r="34771" spans="1:6">
      <c r="A34771">
        <v>62837</v>
      </c>
      <c r="B34771" t="s">
        <v>78423</v>
      </c>
      <c r="C34771" s="12" t="str">
        <f>TRIM(LEFT(gutenberg_processed[[#This Row],[languages]],IFERROR(FIND(";",gutenberg_processed[[#This Row],[languages]])-1,LEN(gutenberg_processed[[#This Row],[languages]]))))</f>
        <v>en</v>
      </c>
      <c r="D34771" s="12">
        <f>_xlfn.PERCENTRANK.INC(gutenberg_processed[download_count],gutenberg_processed[[#This Row],[download_count]])</f>
        <v>0.52900000000000003</v>
      </c>
      <c r="E34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1">
        <v>85</v>
      </c>
    </row>
    <row r="34772" spans="1:6">
      <c r="A34772">
        <v>62931</v>
      </c>
      <c r="B34772" t="s">
        <v>78424</v>
      </c>
      <c r="C34772" s="13" t="str">
        <f>TRIM(LEFT(gutenberg_processed[[#This Row],[languages]],IFERROR(FIND(";",gutenberg_processed[[#This Row],[languages]])-1,LEN(gutenberg_processed[[#This Row],[languages]]))))</f>
        <v>en</v>
      </c>
      <c r="D34772" s="13">
        <f>_xlfn.PERCENTRANK.INC(gutenberg_processed[download_count],gutenberg_processed[[#This Row],[download_count]])</f>
        <v>0.52900000000000003</v>
      </c>
      <c r="E34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2">
        <v>85</v>
      </c>
    </row>
    <row r="34773" spans="1:6">
      <c r="A34773">
        <v>62941</v>
      </c>
      <c r="B34773" t="s">
        <v>78426</v>
      </c>
      <c r="C34773" s="12" t="str">
        <f>TRIM(LEFT(gutenberg_processed[[#This Row],[languages]],IFERROR(FIND(";",gutenberg_processed[[#This Row],[languages]])-1,LEN(gutenberg_processed[[#This Row],[languages]]))))</f>
        <v>en</v>
      </c>
      <c r="D34773" s="12">
        <f>_xlfn.PERCENTRANK.INC(gutenberg_processed[download_count],gutenberg_processed[[#This Row],[download_count]])</f>
        <v>0.52900000000000003</v>
      </c>
      <c r="E34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3">
        <v>85</v>
      </c>
    </row>
    <row r="34774" spans="1:6">
      <c r="A34774">
        <v>63121</v>
      </c>
      <c r="B34774" t="s">
        <v>78429</v>
      </c>
      <c r="C34774" s="13" t="str">
        <f>TRIM(LEFT(gutenberg_processed[[#This Row],[languages]],IFERROR(FIND(";",gutenberg_processed[[#This Row],[languages]])-1,LEN(gutenberg_processed[[#This Row],[languages]]))))</f>
        <v>en</v>
      </c>
      <c r="D34774" s="13">
        <f>_xlfn.PERCENTRANK.INC(gutenberg_processed[download_count],gutenberg_processed[[#This Row],[download_count]])</f>
        <v>0.52900000000000003</v>
      </c>
      <c r="E34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4">
        <v>85</v>
      </c>
    </row>
    <row r="34775" spans="1:6">
      <c r="A34775">
        <v>63354</v>
      </c>
      <c r="B34775" t="s">
        <v>78432</v>
      </c>
      <c r="C34775" s="12" t="str">
        <f>TRIM(LEFT(gutenberg_processed[[#This Row],[languages]],IFERROR(FIND(";",gutenberg_processed[[#This Row],[languages]])-1,LEN(gutenberg_processed[[#This Row],[languages]]))))</f>
        <v>en</v>
      </c>
      <c r="D34775" s="12">
        <f>_xlfn.PERCENTRANK.INC(gutenberg_processed[download_count],gutenberg_processed[[#This Row],[download_count]])</f>
        <v>0.52900000000000003</v>
      </c>
      <c r="E34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5">
        <v>85</v>
      </c>
    </row>
    <row r="34776" spans="1:6">
      <c r="A34776">
        <v>63400</v>
      </c>
      <c r="B34776" t="s">
        <v>78436</v>
      </c>
      <c r="C34776" s="13" t="str">
        <f>TRIM(LEFT(gutenberg_processed[[#This Row],[languages]],IFERROR(FIND(";",gutenberg_processed[[#This Row],[languages]])-1,LEN(gutenberg_processed[[#This Row],[languages]]))))</f>
        <v>pt</v>
      </c>
      <c r="D34776" s="13">
        <f>_xlfn.PERCENTRANK.INC(gutenberg_processed[download_count],gutenberg_processed[[#This Row],[download_count]])</f>
        <v>0.52900000000000003</v>
      </c>
      <c r="E34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6">
        <v>85</v>
      </c>
    </row>
    <row r="34777" spans="1:6">
      <c r="A34777">
        <v>63413</v>
      </c>
      <c r="B34777" t="s">
        <v>78438</v>
      </c>
      <c r="C34777" s="12" t="str">
        <f>TRIM(LEFT(gutenberg_processed[[#This Row],[languages]],IFERROR(FIND(";",gutenberg_processed[[#This Row],[languages]])-1,LEN(gutenberg_processed[[#This Row],[languages]]))))</f>
        <v>en</v>
      </c>
      <c r="D34777" s="12">
        <f>_xlfn.PERCENTRANK.INC(gutenberg_processed[download_count],gutenberg_processed[[#This Row],[download_count]])</f>
        <v>0.52900000000000003</v>
      </c>
      <c r="E34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7">
        <v>85</v>
      </c>
    </row>
    <row r="34778" spans="1:6">
      <c r="A34778">
        <v>63442</v>
      </c>
      <c r="B34778" t="s">
        <v>78439</v>
      </c>
      <c r="C34778" s="13" t="str">
        <f>TRIM(LEFT(gutenberg_processed[[#This Row],[languages]],IFERROR(FIND(";",gutenberg_processed[[#This Row],[languages]])-1,LEN(gutenberg_processed[[#This Row],[languages]]))))</f>
        <v>en</v>
      </c>
      <c r="D34778" s="13">
        <f>_xlfn.PERCENTRANK.INC(gutenberg_processed[download_count],gutenberg_processed[[#This Row],[download_count]])</f>
        <v>0.52900000000000003</v>
      </c>
      <c r="E34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8">
        <v>85</v>
      </c>
    </row>
    <row r="34779" spans="1:6">
      <c r="A34779">
        <v>63596</v>
      </c>
      <c r="B34779" t="s">
        <v>78441</v>
      </c>
      <c r="C34779" s="12" t="str">
        <f>TRIM(LEFT(gutenberg_processed[[#This Row],[languages]],IFERROR(FIND(";",gutenberg_processed[[#This Row],[languages]])-1,LEN(gutenberg_processed[[#This Row],[languages]]))))</f>
        <v>pt</v>
      </c>
      <c r="D34779" s="12">
        <f>_xlfn.PERCENTRANK.INC(gutenberg_processed[download_count],gutenberg_processed[[#This Row],[download_count]])</f>
        <v>0.52900000000000003</v>
      </c>
      <c r="E34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79">
        <v>85</v>
      </c>
    </row>
    <row r="34780" spans="1:6">
      <c r="A34780">
        <v>63739</v>
      </c>
      <c r="B34780" t="s">
        <v>78444</v>
      </c>
      <c r="C34780" s="13" t="str">
        <f>TRIM(LEFT(gutenberg_processed[[#This Row],[languages]],IFERROR(FIND(";",gutenberg_processed[[#This Row],[languages]])-1,LEN(gutenberg_processed[[#This Row],[languages]]))))</f>
        <v>en</v>
      </c>
      <c r="D34780" s="13">
        <f>_xlfn.PERCENTRANK.INC(gutenberg_processed[download_count],gutenberg_processed[[#This Row],[download_count]])</f>
        <v>0.52900000000000003</v>
      </c>
      <c r="E34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0">
        <v>85</v>
      </c>
    </row>
    <row r="34781" spans="1:6">
      <c r="A34781">
        <v>63909</v>
      </c>
      <c r="B34781" t="s">
        <v>78447</v>
      </c>
      <c r="C34781" s="12" t="str">
        <f>TRIM(LEFT(gutenberg_processed[[#This Row],[languages]],IFERROR(FIND(";",gutenberg_processed[[#This Row],[languages]])-1,LEN(gutenberg_processed[[#This Row],[languages]]))))</f>
        <v>fr</v>
      </c>
      <c r="D34781" s="12">
        <f>_xlfn.PERCENTRANK.INC(gutenberg_processed[download_count],gutenberg_processed[[#This Row],[download_count]])</f>
        <v>0.52900000000000003</v>
      </c>
      <c r="E34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1">
        <v>85</v>
      </c>
    </row>
    <row r="34782" spans="1:6">
      <c r="A34782">
        <v>63963</v>
      </c>
      <c r="B34782" t="s">
        <v>78448</v>
      </c>
      <c r="C34782" s="13" t="str">
        <f>TRIM(LEFT(gutenberg_processed[[#This Row],[languages]],IFERROR(FIND(";",gutenberg_processed[[#This Row],[languages]])-1,LEN(gutenberg_processed[[#This Row],[languages]]))))</f>
        <v>nl</v>
      </c>
      <c r="D34782" s="13">
        <f>_xlfn.PERCENTRANK.INC(gutenberg_processed[download_count],gutenberg_processed[[#This Row],[download_count]])</f>
        <v>0.52900000000000003</v>
      </c>
      <c r="E34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2">
        <v>85</v>
      </c>
    </row>
    <row r="34783" spans="1:6">
      <c r="A34783">
        <v>64013</v>
      </c>
      <c r="B34783" t="s">
        <v>78450</v>
      </c>
      <c r="C34783" s="12" t="str">
        <f>TRIM(LEFT(gutenberg_processed[[#This Row],[languages]],IFERROR(FIND(";",gutenberg_processed[[#This Row],[languages]])-1,LEN(gutenberg_processed[[#This Row],[languages]]))))</f>
        <v>nl</v>
      </c>
      <c r="D34783" s="12">
        <f>_xlfn.PERCENTRANK.INC(gutenberg_processed[download_count],gutenberg_processed[[#This Row],[download_count]])</f>
        <v>0.52900000000000003</v>
      </c>
      <c r="E34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3">
        <v>85</v>
      </c>
    </row>
    <row r="34784" spans="1:6">
      <c r="A34784">
        <v>64043</v>
      </c>
      <c r="B34784" t="s">
        <v>78451</v>
      </c>
      <c r="C34784" s="13" t="str">
        <f>TRIM(LEFT(gutenberg_processed[[#This Row],[languages]],IFERROR(FIND(";",gutenberg_processed[[#This Row],[languages]])-1,LEN(gutenberg_processed[[#This Row],[languages]]))))</f>
        <v>en</v>
      </c>
      <c r="D34784" s="13">
        <f>_xlfn.PERCENTRANK.INC(gutenberg_processed[download_count],gutenberg_processed[[#This Row],[download_count]])</f>
        <v>0.52900000000000003</v>
      </c>
      <c r="E34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4">
        <v>85</v>
      </c>
    </row>
    <row r="34785" spans="1:6">
      <c r="A34785">
        <v>64084</v>
      </c>
      <c r="B34785" t="s">
        <v>78453</v>
      </c>
      <c r="C34785" s="12" t="str">
        <f>TRIM(LEFT(gutenberg_processed[[#This Row],[languages]],IFERROR(FIND(";",gutenberg_processed[[#This Row],[languages]])-1,LEN(gutenberg_processed[[#This Row],[languages]]))))</f>
        <v>en</v>
      </c>
      <c r="D34785" s="12">
        <f>_xlfn.PERCENTRANK.INC(gutenberg_processed[download_count],gutenberg_processed[[#This Row],[download_count]])</f>
        <v>0.52900000000000003</v>
      </c>
      <c r="E34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5">
        <v>85</v>
      </c>
    </row>
    <row r="34786" spans="1:6">
      <c r="A34786">
        <v>64524</v>
      </c>
      <c r="B34786" t="s">
        <v>78454</v>
      </c>
      <c r="C34786" s="13" t="str">
        <f>TRIM(LEFT(gutenberg_processed[[#This Row],[languages]],IFERROR(FIND(";",gutenberg_processed[[#This Row],[languages]])-1,LEN(gutenberg_processed[[#This Row],[languages]]))))</f>
        <v>en</v>
      </c>
      <c r="D34786" s="13">
        <f>_xlfn.PERCENTRANK.INC(gutenberg_processed[download_count],gutenberg_processed[[#This Row],[download_count]])</f>
        <v>0.52900000000000003</v>
      </c>
      <c r="E34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6">
        <v>85</v>
      </c>
    </row>
    <row r="34787" spans="1:6">
      <c r="A34787">
        <v>64676</v>
      </c>
      <c r="B34787" t="s">
        <v>78456</v>
      </c>
      <c r="C34787" s="12" t="str">
        <f>TRIM(LEFT(gutenberg_processed[[#This Row],[languages]],IFERROR(FIND(";",gutenberg_processed[[#This Row],[languages]])-1,LEN(gutenberg_processed[[#This Row],[languages]]))))</f>
        <v>nl</v>
      </c>
      <c r="D34787" s="12">
        <f>_xlfn.PERCENTRANK.INC(gutenberg_processed[download_count],gutenberg_processed[[#This Row],[download_count]])</f>
        <v>0.52900000000000003</v>
      </c>
      <c r="E34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7">
        <v>85</v>
      </c>
    </row>
    <row r="34788" spans="1:6">
      <c r="A34788">
        <v>64831</v>
      </c>
      <c r="B34788" t="s">
        <v>78457</v>
      </c>
      <c r="C34788" s="13" t="str">
        <f>TRIM(LEFT(gutenberg_processed[[#This Row],[languages]],IFERROR(FIND(";",gutenberg_processed[[#This Row],[languages]])-1,LEN(gutenberg_processed[[#This Row],[languages]]))))</f>
        <v>en</v>
      </c>
      <c r="D34788" s="13">
        <f>_xlfn.PERCENTRANK.INC(gutenberg_processed[download_count],gutenberg_processed[[#This Row],[download_count]])</f>
        <v>0.52900000000000003</v>
      </c>
      <c r="E34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8">
        <v>85</v>
      </c>
    </row>
    <row r="34789" spans="1:6">
      <c r="A34789">
        <v>64934</v>
      </c>
      <c r="B34789" t="s">
        <v>78459</v>
      </c>
      <c r="C34789" s="12" t="str">
        <f>TRIM(LEFT(gutenberg_processed[[#This Row],[languages]],IFERROR(FIND(";",gutenberg_processed[[#This Row],[languages]])-1,LEN(gutenberg_processed[[#This Row],[languages]]))))</f>
        <v>en</v>
      </c>
      <c r="D34789" s="12">
        <f>_xlfn.PERCENTRANK.INC(gutenberg_processed[download_count],gutenberg_processed[[#This Row],[download_count]])</f>
        <v>0.52900000000000003</v>
      </c>
      <c r="E34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89">
        <v>85</v>
      </c>
    </row>
    <row r="34790" spans="1:6">
      <c r="A34790">
        <v>64983</v>
      </c>
      <c r="B34790" t="s">
        <v>78461</v>
      </c>
      <c r="C34790" s="13" t="str">
        <f>TRIM(LEFT(gutenberg_processed[[#This Row],[languages]],IFERROR(FIND(";",gutenberg_processed[[#This Row],[languages]])-1,LEN(gutenberg_processed[[#This Row],[languages]]))))</f>
        <v>en</v>
      </c>
      <c r="D34790" s="13">
        <f>_xlfn.PERCENTRANK.INC(gutenberg_processed[download_count],gutenberg_processed[[#This Row],[download_count]])</f>
        <v>0.52900000000000003</v>
      </c>
      <c r="E34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0">
        <v>85</v>
      </c>
    </row>
    <row r="34791" spans="1:6">
      <c r="A34791">
        <v>65029</v>
      </c>
      <c r="B34791" t="s">
        <v>78462</v>
      </c>
      <c r="C34791" s="12" t="str">
        <f>TRIM(LEFT(gutenberg_processed[[#This Row],[languages]],IFERROR(FIND(";",gutenberg_processed[[#This Row],[languages]])-1,LEN(gutenberg_processed[[#This Row],[languages]]))))</f>
        <v>en</v>
      </c>
      <c r="D34791" s="12">
        <f>_xlfn.PERCENTRANK.INC(gutenberg_processed[download_count],gutenberg_processed[[#This Row],[download_count]])</f>
        <v>0.52900000000000003</v>
      </c>
      <c r="E34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1">
        <v>85</v>
      </c>
    </row>
    <row r="34792" spans="1:6">
      <c r="A34792">
        <v>65036</v>
      </c>
      <c r="B34792" t="s">
        <v>78464</v>
      </c>
      <c r="C34792" s="13" t="str">
        <f>TRIM(LEFT(gutenberg_processed[[#This Row],[languages]],IFERROR(FIND(";",gutenberg_processed[[#This Row],[languages]])-1,LEN(gutenberg_processed[[#This Row],[languages]]))))</f>
        <v>en</v>
      </c>
      <c r="D34792" s="13">
        <f>_xlfn.PERCENTRANK.INC(gutenberg_processed[download_count],gutenberg_processed[[#This Row],[download_count]])</f>
        <v>0.52900000000000003</v>
      </c>
      <c r="E34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2">
        <v>85</v>
      </c>
    </row>
    <row r="34793" spans="1:6">
      <c r="A34793">
        <v>65111</v>
      </c>
      <c r="B34793" t="s">
        <v>78465</v>
      </c>
      <c r="C34793" s="12" t="str">
        <f>TRIM(LEFT(gutenberg_processed[[#This Row],[languages]],IFERROR(FIND(";",gutenberg_processed[[#This Row],[languages]])-1,LEN(gutenberg_processed[[#This Row],[languages]]))))</f>
        <v>en</v>
      </c>
      <c r="D34793" s="12">
        <f>_xlfn.PERCENTRANK.INC(gutenberg_processed[download_count],gutenberg_processed[[#This Row],[download_count]])</f>
        <v>0.52900000000000003</v>
      </c>
      <c r="E34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3">
        <v>85</v>
      </c>
    </row>
    <row r="34794" spans="1:6">
      <c r="A34794">
        <v>65174</v>
      </c>
      <c r="B34794" t="s">
        <v>78466</v>
      </c>
      <c r="C34794" s="13" t="str">
        <f>TRIM(LEFT(gutenberg_processed[[#This Row],[languages]],IFERROR(FIND(";",gutenberg_processed[[#This Row],[languages]])-1,LEN(gutenberg_processed[[#This Row],[languages]]))))</f>
        <v>nl</v>
      </c>
      <c r="D34794" s="13">
        <f>_xlfn.PERCENTRANK.INC(gutenberg_processed[download_count],gutenberg_processed[[#This Row],[download_count]])</f>
        <v>0.52900000000000003</v>
      </c>
      <c r="E34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4">
        <v>85</v>
      </c>
    </row>
    <row r="34795" spans="1:6">
      <c r="A34795">
        <v>65212</v>
      </c>
      <c r="B34795" t="s">
        <v>78468</v>
      </c>
      <c r="C34795" s="12" t="str">
        <f>TRIM(LEFT(gutenberg_processed[[#This Row],[languages]],IFERROR(FIND(";",gutenberg_processed[[#This Row],[languages]])-1,LEN(gutenberg_processed[[#This Row],[languages]]))))</f>
        <v>en</v>
      </c>
      <c r="D34795" s="12">
        <f>_xlfn.PERCENTRANK.INC(gutenberg_processed[download_count],gutenberg_processed[[#This Row],[download_count]])</f>
        <v>0.52900000000000003</v>
      </c>
      <c r="E34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5">
        <v>85</v>
      </c>
    </row>
    <row r="34796" spans="1:6">
      <c r="A34796">
        <v>65451</v>
      </c>
      <c r="B34796" t="s">
        <v>78469</v>
      </c>
      <c r="C34796" s="13" t="str">
        <f>TRIM(LEFT(gutenberg_processed[[#This Row],[languages]],IFERROR(FIND(";",gutenberg_processed[[#This Row],[languages]])-1,LEN(gutenberg_processed[[#This Row],[languages]]))))</f>
        <v>en</v>
      </c>
      <c r="D34796" s="13">
        <f>_xlfn.PERCENTRANK.INC(gutenberg_processed[download_count],gutenberg_processed[[#This Row],[download_count]])</f>
        <v>0.52900000000000003</v>
      </c>
      <c r="E34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6">
        <v>85</v>
      </c>
    </row>
    <row r="34797" spans="1:6">
      <c r="A34797">
        <v>65630</v>
      </c>
      <c r="B34797" t="s">
        <v>78471</v>
      </c>
      <c r="C34797" s="12" t="str">
        <f>TRIM(LEFT(gutenberg_processed[[#This Row],[languages]],IFERROR(FIND(";",gutenberg_processed[[#This Row],[languages]])-1,LEN(gutenberg_processed[[#This Row],[languages]]))))</f>
        <v>nl</v>
      </c>
      <c r="D34797" s="12">
        <f>_xlfn.PERCENTRANK.INC(gutenberg_processed[download_count],gutenberg_processed[[#This Row],[download_count]])</f>
        <v>0.52900000000000003</v>
      </c>
      <c r="E34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7">
        <v>85</v>
      </c>
    </row>
    <row r="34798" spans="1:6">
      <c r="A34798">
        <v>65782</v>
      </c>
      <c r="B34798" t="s">
        <v>78473</v>
      </c>
      <c r="C34798" s="13" t="str">
        <f>TRIM(LEFT(gutenberg_processed[[#This Row],[languages]],IFERROR(FIND(";",gutenberg_processed[[#This Row],[languages]])-1,LEN(gutenberg_processed[[#This Row],[languages]]))))</f>
        <v>en</v>
      </c>
      <c r="D34798" s="13">
        <f>_xlfn.PERCENTRANK.INC(gutenberg_processed[download_count],gutenberg_processed[[#This Row],[download_count]])</f>
        <v>0.52900000000000003</v>
      </c>
      <c r="E34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8">
        <v>85</v>
      </c>
    </row>
    <row r="34799" spans="1:6">
      <c r="A34799">
        <v>65783</v>
      </c>
      <c r="B34799" t="s">
        <v>78477</v>
      </c>
      <c r="C34799" s="12" t="str">
        <f>TRIM(LEFT(gutenberg_processed[[#This Row],[languages]],IFERROR(FIND(";",gutenberg_processed[[#This Row],[languages]])-1,LEN(gutenberg_processed[[#This Row],[languages]]))))</f>
        <v>en</v>
      </c>
      <c r="D34799" s="12">
        <f>_xlfn.PERCENTRANK.INC(gutenberg_processed[download_count],gutenberg_processed[[#This Row],[download_count]])</f>
        <v>0.52900000000000003</v>
      </c>
      <c r="E34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799">
        <v>85</v>
      </c>
    </row>
    <row r="34800" spans="1:6">
      <c r="A34800">
        <v>65978</v>
      </c>
      <c r="B34800" t="s">
        <v>78479</v>
      </c>
      <c r="C34800" s="13" t="str">
        <f>TRIM(LEFT(gutenberg_processed[[#This Row],[languages]],IFERROR(FIND(";",gutenberg_processed[[#This Row],[languages]])-1,LEN(gutenberg_processed[[#This Row],[languages]]))))</f>
        <v>en</v>
      </c>
      <c r="D34800" s="13">
        <f>_xlfn.PERCENTRANK.INC(gutenberg_processed[download_count],gutenberg_processed[[#This Row],[download_count]])</f>
        <v>0.52900000000000003</v>
      </c>
      <c r="E34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0">
        <v>85</v>
      </c>
    </row>
    <row r="34801" spans="1:6">
      <c r="A34801">
        <v>66177</v>
      </c>
      <c r="B34801" t="s">
        <v>78480</v>
      </c>
      <c r="C34801" s="12" t="str">
        <f>TRIM(LEFT(gutenberg_processed[[#This Row],[languages]],IFERROR(FIND(";",gutenberg_processed[[#This Row],[languages]])-1,LEN(gutenberg_processed[[#This Row],[languages]]))))</f>
        <v>en</v>
      </c>
      <c r="D34801" s="12">
        <f>_xlfn.PERCENTRANK.INC(gutenberg_processed[download_count],gutenberg_processed[[#This Row],[download_count]])</f>
        <v>0.52900000000000003</v>
      </c>
      <c r="E34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1">
        <v>85</v>
      </c>
    </row>
    <row r="34802" spans="1:6">
      <c r="A34802">
        <v>66204</v>
      </c>
      <c r="B34802" t="s">
        <v>78482</v>
      </c>
      <c r="C34802" s="13" t="str">
        <f>TRIM(LEFT(gutenberg_processed[[#This Row],[languages]],IFERROR(FIND(";",gutenberg_processed[[#This Row],[languages]])-1,LEN(gutenberg_processed[[#This Row],[languages]]))))</f>
        <v>en</v>
      </c>
      <c r="D34802" s="13">
        <f>_xlfn.PERCENTRANK.INC(gutenberg_processed[download_count],gutenberg_processed[[#This Row],[download_count]])</f>
        <v>0.52900000000000003</v>
      </c>
      <c r="E34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2">
        <v>85</v>
      </c>
    </row>
    <row r="34803" spans="1:6">
      <c r="A34803">
        <v>66311</v>
      </c>
      <c r="B34803" t="s">
        <v>78485</v>
      </c>
      <c r="C34803" s="12" t="str">
        <f>TRIM(LEFT(gutenberg_processed[[#This Row],[languages]],IFERROR(FIND(";",gutenberg_processed[[#This Row],[languages]])-1,LEN(gutenberg_processed[[#This Row],[languages]]))))</f>
        <v>fr</v>
      </c>
      <c r="D34803" s="12">
        <f>_xlfn.PERCENTRANK.INC(gutenberg_processed[download_count],gutenberg_processed[[#This Row],[download_count]])</f>
        <v>0.52900000000000003</v>
      </c>
      <c r="E34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3">
        <v>85</v>
      </c>
    </row>
    <row r="34804" spans="1:6">
      <c r="A34804">
        <v>66415</v>
      </c>
      <c r="B34804" t="s">
        <v>78486</v>
      </c>
      <c r="C34804" s="13" t="str">
        <f>TRIM(LEFT(gutenberg_processed[[#This Row],[languages]],IFERROR(FIND(";",gutenberg_processed[[#This Row],[languages]])-1,LEN(gutenberg_processed[[#This Row],[languages]]))))</f>
        <v>en</v>
      </c>
      <c r="D34804" s="13">
        <f>_xlfn.PERCENTRANK.INC(gutenberg_processed[download_count],gutenberg_processed[[#This Row],[download_count]])</f>
        <v>0.52900000000000003</v>
      </c>
      <c r="E34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4">
        <v>85</v>
      </c>
    </row>
    <row r="34805" spans="1:6">
      <c r="A34805">
        <v>66442</v>
      </c>
      <c r="B34805" t="s">
        <v>78488</v>
      </c>
      <c r="C34805" s="12" t="str">
        <f>TRIM(LEFT(gutenberg_processed[[#This Row],[languages]],IFERROR(FIND(";",gutenberg_processed[[#This Row],[languages]])-1,LEN(gutenberg_processed[[#This Row],[languages]]))))</f>
        <v>en</v>
      </c>
      <c r="D34805" s="12">
        <f>_xlfn.PERCENTRANK.INC(gutenberg_processed[download_count],gutenberg_processed[[#This Row],[download_count]])</f>
        <v>0.52900000000000003</v>
      </c>
      <c r="E34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5">
        <v>85</v>
      </c>
    </row>
    <row r="34806" spans="1:6">
      <c r="A34806">
        <v>66455</v>
      </c>
      <c r="B34806" t="s">
        <v>78491</v>
      </c>
      <c r="C34806" s="13" t="str">
        <f>TRIM(LEFT(gutenberg_processed[[#This Row],[languages]],IFERROR(FIND(";",gutenberg_processed[[#This Row],[languages]])-1,LEN(gutenberg_processed[[#This Row],[languages]]))))</f>
        <v>en</v>
      </c>
      <c r="D34806" s="13">
        <f>_xlfn.PERCENTRANK.INC(gutenberg_processed[download_count],gutenberg_processed[[#This Row],[download_count]])</f>
        <v>0.52900000000000003</v>
      </c>
      <c r="E34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6">
        <v>85</v>
      </c>
    </row>
    <row r="34807" spans="1:6">
      <c r="A34807">
        <v>66592</v>
      </c>
      <c r="B34807" t="s">
        <v>78493</v>
      </c>
      <c r="C34807" s="12" t="str">
        <f>TRIM(LEFT(gutenberg_processed[[#This Row],[languages]],IFERROR(FIND(";",gutenberg_processed[[#This Row],[languages]])-1,LEN(gutenberg_processed[[#This Row],[languages]]))))</f>
        <v>en</v>
      </c>
      <c r="D34807" s="12">
        <f>_xlfn.PERCENTRANK.INC(gutenberg_processed[download_count],gutenberg_processed[[#This Row],[download_count]])</f>
        <v>0.52900000000000003</v>
      </c>
      <c r="E34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7">
        <v>85</v>
      </c>
    </row>
    <row r="34808" spans="1:6">
      <c r="A34808">
        <v>66640</v>
      </c>
      <c r="B34808" t="s">
        <v>78495</v>
      </c>
      <c r="C34808" s="13" t="str">
        <f>TRIM(LEFT(gutenberg_processed[[#This Row],[languages]],IFERROR(FIND(";",gutenberg_processed[[#This Row],[languages]])-1,LEN(gutenberg_processed[[#This Row],[languages]]))))</f>
        <v>en</v>
      </c>
      <c r="D34808" s="13">
        <f>_xlfn.PERCENTRANK.INC(gutenberg_processed[download_count],gutenberg_processed[[#This Row],[download_count]])</f>
        <v>0.52900000000000003</v>
      </c>
      <c r="E34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8">
        <v>85</v>
      </c>
    </row>
    <row r="34809" spans="1:6">
      <c r="A34809">
        <v>66755</v>
      </c>
      <c r="B34809" t="s">
        <v>78498</v>
      </c>
      <c r="C34809" s="12" t="str">
        <f>TRIM(LEFT(gutenberg_processed[[#This Row],[languages]],IFERROR(FIND(";",gutenberg_processed[[#This Row],[languages]])-1,LEN(gutenberg_processed[[#This Row],[languages]]))))</f>
        <v>en</v>
      </c>
      <c r="D34809" s="12">
        <f>_xlfn.PERCENTRANK.INC(gutenberg_processed[download_count],gutenberg_processed[[#This Row],[download_count]])</f>
        <v>0.52900000000000003</v>
      </c>
      <c r="E34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09">
        <v>85</v>
      </c>
    </row>
    <row r="34810" spans="1:6">
      <c r="A34810">
        <v>66801</v>
      </c>
      <c r="B34810" t="s">
        <v>78499</v>
      </c>
      <c r="C34810" s="13" t="str">
        <f>TRIM(LEFT(gutenberg_processed[[#This Row],[languages]],IFERROR(FIND(";",gutenberg_processed[[#This Row],[languages]])-1,LEN(gutenberg_processed[[#This Row],[languages]]))))</f>
        <v>en</v>
      </c>
      <c r="D34810" s="13">
        <f>_xlfn.PERCENTRANK.INC(gutenberg_processed[download_count],gutenberg_processed[[#This Row],[download_count]])</f>
        <v>0.52900000000000003</v>
      </c>
      <c r="E34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0">
        <v>85</v>
      </c>
    </row>
    <row r="34811" spans="1:6">
      <c r="A34811">
        <v>66821</v>
      </c>
      <c r="B34811" t="s">
        <v>78501</v>
      </c>
      <c r="C34811" s="12" t="str">
        <f>TRIM(LEFT(gutenberg_processed[[#This Row],[languages]],IFERROR(FIND(";",gutenberg_processed[[#This Row],[languages]])-1,LEN(gutenberg_processed[[#This Row],[languages]]))))</f>
        <v>en</v>
      </c>
      <c r="D34811" s="12">
        <f>_xlfn.PERCENTRANK.INC(gutenberg_processed[download_count],gutenberg_processed[[#This Row],[download_count]])</f>
        <v>0.52900000000000003</v>
      </c>
      <c r="E34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1">
        <v>85</v>
      </c>
    </row>
    <row r="34812" spans="1:6">
      <c r="A34812">
        <v>67115</v>
      </c>
      <c r="B34812" t="s">
        <v>78503</v>
      </c>
      <c r="C34812" s="13" t="str">
        <f>TRIM(LEFT(gutenberg_processed[[#This Row],[languages]],IFERROR(FIND(";",gutenberg_processed[[#This Row],[languages]])-1,LEN(gutenberg_processed[[#This Row],[languages]]))))</f>
        <v>en</v>
      </c>
      <c r="D34812" s="13">
        <f>_xlfn.PERCENTRANK.INC(gutenberg_processed[download_count],gutenberg_processed[[#This Row],[download_count]])</f>
        <v>0.52900000000000003</v>
      </c>
      <c r="E34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2">
        <v>85</v>
      </c>
    </row>
    <row r="34813" spans="1:6">
      <c r="A34813">
        <v>67119</v>
      </c>
      <c r="B34813" t="s">
        <v>78505</v>
      </c>
      <c r="C34813" s="12" t="str">
        <f>TRIM(LEFT(gutenberg_processed[[#This Row],[languages]],IFERROR(FIND(";",gutenberg_processed[[#This Row],[languages]])-1,LEN(gutenberg_processed[[#This Row],[languages]]))))</f>
        <v>en</v>
      </c>
      <c r="D34813" s="12">
        <f>_xlfn.PERCENTRANK.INC(gutenberg_processed[download_count],gutenberg_processed[[#This Row],[download_count]])</f>
        <v>0.52900000000000003</v>
      </c>
      <c r="E34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3">
        <v>85</v>
      </c>
    </row>
    <row r="34814" spans="1:6">
      <c r="A34814">
        <v>67156</v>
      </c>
      <c r="B34814" t="s">
        <v>78507</v>
      </c>
      <c r="C34814" s="13" t="str">
        <f>TRIM(LEFT(gutenberg_processed[[#This Row],[languages]],IFERROR(FIND(";",gutenberg_processed[[#This Row],[languages]])-1,LEN(gutenberg_processed[[#This Row],[languages]]))))</f>
        <v>en</v>
      </c>
      <c r="D34814" s="13">
        <f>_xlfn.PERCENTRANK.INC(gutenberg_processed[download_count],gutenberg_processed[[#This Row],[download_count]])</f>
        <v>0.52900000000000003</v>
      </c>
      <c r="E34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4">
        <v>85</v>
      </c>
    </row>
    <row r="34815" spans="1:6">
      <c r="A34815">
        <v>67277</v>
      </c>
      <c r="B34815" t="s">
        <v>78508</v>
      </c>
      <c r="C34815" s="12" t="str">
        <f>TRIM(LEFT(gutenberg_processed[[#This Row],[languages]],IFERROR(FIND(";",gutenberg_processed[[#This Row],[languages]])-1,LEN(gutenberg_processed[[#This Row],[languages]]))))</f>
        <v>en</v>
      </c>
      <c r="D34815" s="12">
        <f>_xlfn.PERCENTRANK.INC(gutenberg_processed[download_count],gutenberg_processed[[#This Row],[download_count]])</f>
        <v>0.52900000000000003</v>
      </c>
      <c r="E34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5">
        <v>85</v>
      </c>
    </row>
    <row r="34816" spans="1:6">
      <c r="A34816">
        <v>67454</v>
      </c>
      <c r="B34816" t="s">
        <v>78509</v>
      </c>
      <c r="C34816" s="13" t="str">
        <f>TRIM(LEFT(gutenberg_processed[[#This Row],[languages]],IFERROR(FIND(";",gutenberg_processed[[#This Row],[languages]])-1,LEN(gutenberg_processed[[#This Row],[languages]]))))</f>
        <v>en</v>
      </c>
      <c r="D34816" s="13">
        <f>_xlfn.PERCENTRANK.INC(gutenberg_processed[download_count],gutenberg_processed[[#This Row],[download_count]])</f>
        <v>0.52900000000000003</v>
      </c>
      <c r="E34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6">
        <v>85</v>
      </c>
    </row>
    <row r="34817" spans="1:6">
      <c r="A34817">
        <v>67474</v>
      </c>
      <c r="B34817" t="s">
        <v>78511</v>
      </c>
      <c r="C34817" s="12" t="str">
        <f>TRIM(LEFT(gutenberg_processed[[#This Row],[languages]],IFERROR(FIND(";",gutenberg_processed[[#This Row],[languages]])-1,LEN(gutenberg_processed[[#This Row],[languages]]))))</f>
        <v>en</v>
      </c>
      <c r="D34817" s="12">
        <f>_xlfn.PERCENTRANK.INC(gutenberg_processed[download_count],gutenberg_processed[[#This Row],[download_count]])</f>
        <v>0.52900000000000003</v>
      </c>
      <c r="E34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7">
        <v>85</v>
      </c>
    </row>
    <row r="34818" spans="1:6">
      <c r="A34818">
        <v>67548</v>
      </c>
      <c r="B34818" t="s">
        <v>78513</v>
      </c>
      <c r="C34818" s="13" t="str">
        <f>TRIM(LEFT(gutenberg_processed[[#This Row],[languages]],IFERROR(FIND(";",gutenberg_processed[[#This Row],[languages]])-1,LEN(gutenberg_processed[[#This Row],[languages]]))))</f>
        <v>en</v>
      </c>
      <c r="D34818" s="13">
        <f>_xlfn.PERCENTRANK.INC(gutenberg_processed[download_count],gutenberg_processed[[#This Row],[download_count]])</f>
        <v>0.52900000000000003</v>
      </c>
      <c r="E34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8">
        <v>85</v>
      </c>
    </row>
    <row r="34819" spans="1:6">
      <c r="A34819">
        <v>67630</v>
      </c>
      <c r="B34819" t="s">
        <v>78515</v>
      </c>
      <c r="C34819" s="12" t="str">
        <f>TRIM(LEFT(gutenberg_processed[[#This Row],[languages]],IFERROR(FIND(";",gutenberg_processed[[#This Row],[languages]])-1,LEN(gutenberg_processed[[#This Row],[languages]]))))</f>
        <v>en</v>
      </c>
      <c r="D34819" s="12">
        <f>_xlfn.PERCENTRANK.INC(gutenberg_processed[download_count],gutenberg_processed[[#This Row],[download_count]])</f>
        <v>0.52900000000000003</v>
      </c>
      <c r="E34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19">
        <v>85</v>
      </c>
    </row>
    <row r="34820" spans="1:6">
      <c r="A34820">
        <v>67784</v>
      </c>
      <c r="B34820" t="s">
        <v>78518</v>
      </c>
      <c r="C34820" s="13" t="str">
        <f>TRIM(LEFT(gutenberg_processed[[#This Row],[languages]],IFERROR(FIND(";",gutenberg_processed[[#This Row],[languages]])-1,LEN(gutenberg_processed[[#This Row],[languages]]))))</f>
        <v>eo</v>
      </c>
      <c r="D34820" s="13">
        <f>_xlfn.PERCENTRANK.INC(gutenberg_processed[download_count],gutenberg_processed[[#This Row],[download_count]])</f>
        <v>0.52900000000000003</v>
      </c>
      <c r="E34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0">
        <v>85</v>
      </c>
    </row>
    <row r="34821" spans="1:6">
      <c r="A34821">
        <v>67872</v>
      </c>
      <c r="B34821" t="s">
        <v>78520</v>
      </c>
      <c r="C34821" s="12" t="str">
        <f>TRIM(LEFT(gutenberg_processed[[#This Row],[languages]],IFERROR(FIND(";",gutenberg_processed[[#This Row],[languages]])-1,LEN(gutenberg_processed[[#This Row],[languages]]))))</f>
        <v>en</v>
      </c>
      <c r="D34821" s="12">
        <f>_xlfn.PERCENTRANK.INC(gutenberg_processed[download_count],gutenberg_processed[[#This Row],[download_count]])</f>
        <v>0.52900000000000003</v>
      </c>
      <c r="E34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1">
        <v>85</v>
      </c>
    </row>
    <row r="34822" spans="1:6">
      <c r="A34822">
        <v>68268</v>
      </c>
      <c r="B34822" t="s">
        <v>78522</v>
      </c>
      <c r="C34822" s="13" t="str">
        <f>TRIM(LEFT(gutenberg_processed[[#This Row],[languages]],IFERROR(FIND(";",gutenberg_processed[[#This Row],[languages]])-1,LEN(gutenberg_processed[[#This Row],[languages]]))))</f>
        <v>en</v>
      </c>
      <c r="D34822" s="13">
        <f>_xlfn.PERCENTRANK.INC(gutenberg_processed[download_count],gutenberg_processed[[#This Row],[download_count]])</f>
        <v>0.52900000000000003</v>
      </c>
      <c r="E34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2">
        <v>85</v>
      </c>
    </row>
    <row r="34823" spans="1:6">
      <c r="A34823">
        <v>68327</v>
      </c>
      <c r="B34823" t="s">
        <v>78524</v>
      </c>
      <c r="C34823" s="12" t="str">
        <f>TRIM(LEFT(gutenberg_processed[[#This Row],[languages]],IFERROR(FIND(";",gutenberg_processed[[#This Row],[languages]])-1,LEN(gutenberg_processed[[#This Row],[languages]]))))</f>
        <v>en</v>
      </c>
      <c r="D34823" s="12">
        <f>_xlfn.PERCENTRANK.INC(gutenberg_processed[download_count],gutenberg_processed[[#This Row],[download_count]])</f>
        <v>0.52900000000000003</v>
      </c>
      <c r="E34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3">
        <v>85</v>
      </c>
    </row>
    <row r="34824" spans="1:6">
      <c r="A34824">
        <v>68670</v>
      </c>
      <c r="B34824" t="s">
        <v>78527</v>
      </c>
      <c r="C34824" s="13" t="str">
        <f>TRIM(LEFT(gutenberg_processed[[#This Row],[languages]],IFERROR(FIND(";",gutenberg_processed[[#This Row],[languages]])-1,LEN(gutenberg_processed[[#This Row],[languages]]))))</f>
        <v>en</v>
      </c>
      <c r="D34824" s="13">
        <f>_xlfn.PERCENTRANK.INC(gutenberg_processed[download_count],gutenberg_processed[[#This Row],[download_count]])</f>
        <v>0.52900000000000003</v>
      </c>
      <c r="E34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4">
        <v>85</v>
      </c>
    </row>
    <row r="34825" spans="1:6">
      <c r="A34825">
        <v>68747</v>
      </c>
      <c r="B34825" t="s">
        <v>78530</v>
      </c>
      <c r="C34825" s="12" t="str">
        <f>TRIM(LEFT(gutenberg_processed[[#This Row],[languages]],IFERROR(FIND(";",gutenberg_processed[[#This Row],[languages]])-1,LEN(gutenberg_processed[[#This Row],[languages]]))))</f>
        <v>it</v>
      </c>
      <c r="D34825" s="12">
        <f>_xlfn.PERCENTRANK.INC(gutenberg_processed[download_count],gutenberg_processed[[#This Row],[download_count]])</f>
        <v>0.52900000000000003</v>
      </c>
      <c r="E34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5">
        <v>85</v>
      </c>
    </row>
    <row r="34826" spans="1:6">
      <c r="A34826">
        <v>68932</v>
      </c>
      <c r="B34826" t="s">
        <v>78533</v>
      </c>
      <c r="C34826" s="13" t="str">
        <f>TRIM(LEFT(gutenberg_processed[[#This Row],[languages]],IFERROR(FIND(";",gutenberg_processed[[#This Row],[languages]])-1,LEN(gutenberg_processed[[#This Row],[languages]]))))</f>
        <v>en</v>
      </c>
      <c r="D34826" s="13">
        <f>_xlfn.PERCENTRANK.INC(gutenberg_processed[download_count],gutenberg_processed[[#This Row],[download_count]])</f>
        <v>0.52900000000000003</v>
      </c>
      <c r="E34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6">
        <v>85</v>
      </c>
    </row>
    <row r="34827" spans="1:6">
      <c r="A34827">
        <v>69115</v>
      </c>
      <c r="B34827" t="s">
        <v>78534</v>
      </c>
      <c r="C34827" s="12" t="str">
        <f>TRIM(LEFT(gutenberg_processed[[#This Row],[languages]],IFERROR(FIND(";",gutenberg_processed[[#This Row],[languages]])-1,LEN(gutenberg_processed[[#This Row],[languages]]))))</f>
        <v>en</v>
      </c>
      <c r="D34827" s="12">
        <f>_xlfn.PERCENTRANK.INC(gutenberg_processed[download_count],gutenberg_processed[[#This Row],[download_count]])</f>
        <v>0.52900000000000003</v>
      </c>
      <c r="E34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7">
        <v>85</v>
      </c>
    </row>
    <row r="34828" spans="1:6">
      <c r="A34828">
        <v>69140</v>
      </c>
      <c r="B34828" t="s">
        <v>78537</v>
      </c>
      <c r="C34828" s="13" t="str">
        <f>TRIM(LEFT(gutenberg_processed[[#This Row],[languages]],IFERROR(FIND(";",gutenberg_processed[[#This Row],[languages]])-1,LEN(gutenberg_processed[[#This Row],[languages]]))))</f>
        <v>en</v>
      </c>
      <c r="D34828" s="13">
        <f>_xlfn.PERCENTRANK.INC(gutenberg_processed[download_count],gutenberg_processed[[#This Row],[download_count]])</f>
        <v>0.52900000000000003</v>
      </c>
      <c r="E34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8">
        <v>85</v>
      </c>
    </row>
    <row r="34829" spans="1:6">
      <c r="A34829">
        <v>69146</v>
      </c>
      <c r="B34829" t="s">
        <v>78539</v>
      </c>
      <c r="C34829" s="12" t="str">
        <f>TRIM(LEFT(gutenberg_processed[[#This Row],[languages]],IFERROR(FIND(";",gutenberg_processed[[#This Row],[languages]])-1,LEN(gutenberg_processed[[#This Row],[languages]]))))</f>
        <v>en</v>
      </c>
      <c r="D34829" s="12">
        <f>_xlfn.PERCENTRANK.INC(gutenberg_processed[download_count],gutenberg_processed[[#This Row],[download_count]])</f>
        <v>0.52900000000000003</v>
      </c>
      <c r="E34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29">
        <v>85</v>
      </c>
    </row>
    <row r="34830" spans="1:6">
      <c r="A34830">
        <v>69183</v>
      </c>
      <c r="B34830" t="s">
        <v>78541</v>
      </c>
      <c r="C34830" s="13" t="str">
        <f>TRIM(LEFT(gutenberg_processed[[#This Row],[languages]],IFERROR(FIND(";",gutenberg_processed[[#This Row],[languages]])-1,LEN(gutenberg_processed[[#This Row],[languages]]))))</f>
        <v>en</v>
      </c>
      <c r="D34830" s="13">
        <f>_xlfn.PERCENTRANK.INC(gutenberg_processed[download_count],gutenberg_processed[[#This Row],[download_count]])</f>
        <v>0.52900000000000003</v>
      </c>
      <c r="E34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0">
        <v>85</v>
      </c>
    </row>
    <row r="34831" spans="1:6">
      <c r="A34831">
        <v>69245</v>
      </c>
      <c r="B34831" t="s">
        <v>78543</v>
      </c>
      <c r="C34831" s="12" t="str">
        <f>TRIM(LEFT(gutenberg_processed[[#This Row],[languages]],IFERROR(FIND(";",gutenberg_processed[[#This Row],[languages]])-1,LEN(gutenberg_processed[[#This Row],[languages]]))))</f>
        <v>en</v>
      </c>
      <c r="D34831" s="12">
        <f>_xlfn.PERCENTRANK.INC(gutenberg_processed[download_count],gutenberg_processed[[#This Row],[download_count]])</f>
        <v>0.52900000000000003</v>
      </c>
      <c r="E34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1">
        <v>85</v>
      </c>
    </row>
    <row r="34832" spans="1:6">
      <c r="A34832">
        <v>69535</v>
      </c>
      <c r="B34832" t="s">
        <v>78545</v>
      </c>
      <c r="C34832" s="13" t="str">
        <f>TRIM(LEFT(gutenberg_processed[[#This Row],[languages]],IFERROR(FIND(";",gutenberg_processed[[#This Row],[languages]])-1,LEN(gutenberg_processed[[#This Row],[languages]]))))</f>
        <v>en</v>
      </c>
      <c r="D34832" s="13">
        <f>_xlfn.PERCENTRANK.INC(gutenberg_processed[download_count],gutenberg_processed[[#This Row],[download_count]])</f>
        <v>0.52900000000000003</v>
      </c>
      <c r="E34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2">
        <v>85</v>
      </c>
    </row>
    <row r="34833" spans="1:6">
      <c r="A34833">
        <v>69587</v>
      </c>
      <c r="B34833" t="s">
        <v>78546</v>
      </c>
      <c r="C34833" s="12" t="str">
        <f>TRIM(LEFT(gutenberg_processed[[#This Row],[languages]],IFERROR(FIND(";",gutenberg_processed[[#This Row],[languages]])-1,LEN(gutenberg_processed[[#This Row],[languages]]))))</f>
        <v>en</v>
      </c>
      <c r="D34833" s="12">
        <f>_xlfn.PERCENTRANK.INC(gutenberg_processed[download_count],gutenberg_processed[[#This Row],[download_count]])</f>
        <v>0.52900000000000003</v>
      </c>
      <c r="E34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3">
        <v>85</v>
      </c>
    </row>
    <row r="34834" spans="1:6">
      <c r="A34834">
        <v>69591</v>
      </c>
      <c r="B34834" t="s">
        <v>78548</v>
      </c>
      <c r="C34834" s="13" t="str">
        <f>TRIM(LEFT(gutenberg_processed[[#This Row],[languages]],IFERROR(FIND(";",gutenberg_processed[[#This Row],[languages]])-1,LEN(gutenberg_processed[[#This Row],[languages]]))))</f>
        <v>en</v>
      </c>
      <c r="D34834" s="13">
        <f>_xlfn.PERCENTRANK.INC(gutenberg_processed[download_count],gutenberg_processed[[#This Row],[download_count]])</f>
        <v>0.52900000000000003</v>
      </c>
      <c r="E34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4">
        <v>85</v>
      </c>
    </row>
    <row r="34835" spans="1:6">
      <c r="A34835">
        <v>69601</v>
      </c>
      <c r="B34835" t="s">
        <v>78549</v>
      </c>
      <c r="C34835" s="12" t="str">
        <f>TRIM(LEFT(gutenberg_processed[[#This Row],[languages]],IFERROR(FIND(";",gutenberg_processed[[#This Row],[languages]])-1,LEN(gutenberg_processed[[#This Row],[languages]]))))</f>
        <v>en</v>
      </c>
      <c r="D34835" s="12">
        <f>_xlfn.PERCENTRANK.INC(gutenberg_processed[download_count],gutenberg_processed[[#This Row],[download_count]])</f>
        <v>0.52900000000000003</v>
      </c>
      <c r="E34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5">
        <v>85</v>
      </c>
    </row>
    <row r="34836" spans="1:6">
      <c r="A34836">
        <v>69797</v>
      </c>
      <c r="B34836" t="s">
        <v>78552</v>
      </c>
      <c r="C34836" s="13" t="str">
        <f>TRIM(LEFT(gutenberg_processed[[#This Row],[languages]],IFERROR(FIND(";",gutenberg_processed[[#This Row],[languages]])-1,LEN(gutenberg_processed[[#This Row],[languages]]))))</f>
        <v>zh</v>
      </c>
      <c r="D34836" s="13">
        <f>_xlfn.PERCENTRANK.INC(gutenberg_processed[download_count],gutenberg_processed[[#This Row],[download_count]])</f>
        <v>0.52900000000000003</v>
      </c>
      <c r="E34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6">
        <v>85</v>
      </c>
    </row>
    <row r="34837" spans="1:6">
      <c r="A34837">
        <v>69841</v>
      </c>
      <c r="B34837" t="s">
        <v>78555</v>
      </c>
      <c r="C34837" s="12" t="str">
        <f>TRIM(LEFT(gutenberg_processed[[#This Row],[languages]],IFERROR(FIND(";",gutenberg_processed[[#This Row],[languages]])-1,LEN(gutenberg_processed[[#This Row],[languages]]))))</f>
        <v>en</v>
      </c>
      <c r="D34837" s="12">
        <f>_xlfn.PERCENTRANK.INC(gutenberg_processed[download_count],gutenberg_processed[[#This Row],[download_count]])</f>
        <v>0.52900000000000003</v>
      </c>
      <c r="E34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7">
        <v>85</v>
      </c>
    </row>
    <row r="34838" spans="1:6">
      <c r="A34838">
        <v>69912</v>
      </c>
      <c r="B34838" t="s">
        <v>78557</v>
      </c>
      <c r="C34838" s="13" t="str">
        <f>TRIM(LEFT(gutenberg_processed[[#This Row],[languages]],IFERROR(FIND(";",gutenberg_processed[[#This Row],[languages]])-1,LEN(gutenberg_processed[[#This Row],[languages]]))))</f>
        <v>de</v>
      </c>
      <c r="D34838" s="13">
        <f>_xlfn.PERCENTRANK.INC(gutenberg_processed[download_count],gutenberg_processed[[#This Row],[download_count]])</f>
        <v>0.52900000000000003</v>
      </c>
      <c r="E34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8">
        <v>85</v>
      </c>
    </row>
    <row r="34839" spans="1:6">
      <c r="A34839">
        <v>70045</v>
      </c>
      <c r="B34839" t="s">
        <v>78560</v>
      </c>
      <c r="C34839" s="12" t="str">
        <f>TRIM(LEFT(gutenberg_processed[[#This Row],[languages]],IFERROR(FIND(";",gutenberg_processed[[#This Row],[languages]])-1,LEN(gutenberg_processed[[#This Row],[languages]]))))</f>
        <v>en</v>
      </c>
      <c r="D34839" s="12">
        <f>_xlfn.PERCENTRANK.INC(gutenberg_processed[download_count],gutenberg_processed[[#This Row],[download_count]])</f>
        <v>0.52900000000000003</v>
      </c>
      <c r="E34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39">
        <v>85</v>
      </c>
    </row>
    <row r="34840" spans="1:6">
      <c r="A34840">
        <v>70078</v>
      </c>
      <c r="B34840" t="s">
        <v>78561</v>
      </c>
      <c r="C34840" s="13" t="str">
        <f>TRIM(LEFT(gutenberg_processed[[#This Row],[languages]],IFERROR(FIND(";",gutenberg_processed[[#This Row],[languages]])-1,LEN(gutenberg_processed[[#This Row],[languages]]))))</f>
        <v>en</v>
      </c>
      <c r="D34840" s="13">
        <f>_xlfn.PERCENTRANK.INC(gutenberg_processed[download_count],gutenberg_processed[[#This Row],[download_count]])</f>
        <v>0.52900000000000003</v>
      </c>
      <c r="E34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0">
        <v>85</v>
      </c>
    </row>
    <row r="34841" spans="1:6">
      <c r="A34841">
        <v>70135</v>
      </c>
      <c r="B34841" t="s">
        <v>78562</v>
      </c>
      <c r="C34841" s="12" t="str">
        <f>TRIM(LEFT(gutenberg_processed[[#This Row],[languages]],IFERROR(FIND(";",gutenberg_processed[[#This Row],[languages]])-1,LEN(gutenberg_processed[[#This Row],[languages]]))))</f>
        <v>en</v>
      </c>
      <c r="D34841" s="12">
        <f>_xlfn.PERCENTRANK.INC(gutenberg_processed[download_count],gutenberg_processed[[#This Row],[download_count]])</f>
        <v>0.52900000000000003</v>
      </c>
      <c r="E34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1">
        <v>85</v>
      </c>
    </row>
    <row r="34842" spans="1:6">
      <c r="A34842">
        <v>70136</v>
      </c>
      <c r="B34842" t="s">
        <v>78564</v>
      </c>
      <c r="C34842" s="13" t="str">
        <f>TRIM(LEFT(gutenberg_processed[[#This Row],[languages]],IFERROR(FIND(";",gutenberg_processed[[#This Row],[languages]])-1,LEN(gutenberg_processed[[#This Row],[languages]]))))</f>
        <v>en</v>
      </c>
      <c r="D34842" s="13">
        <f>_xlfn.PERCENTRANK.INC(gutenberg_processed[download_count],gutenberg_processed[[#This Row],[download_count]])</f>
        <v>0.52900000000000003</v>
      </c>
      <c r="E34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2">
        <v>85</v>
      </c>
    </row>
    <row r="34843" spans="1:6">
      <c r="A34843">
        <v>70202</v>
      </c>
      <c r="B34843" t="s">
        <v>78566</v>
      </c>
      <c r="C34843" s="12" t="str">
        <f>TRIM(LEFT(gutenberg_processed[[#This Row],[languages]],IFERROR(FIND(";",gutenberg_processed[[#This Row],[languages]])-1,LEN(gutenberg_processed[[#This Row],[languages]]))))</f>
        <v>en</v>
      </c>
      <c r="D34843" s="12">
        <f>_xlfn.PERCENTRANK.INC(gutenberg_processed[download_count],gutenberg_processed[[#This Row],[download_count]])</f>
        <v>0.52900000000000003</v>
      </c>
      <c r="E34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3">
        <v>85</v>
      </c>
    </row>
    <row r="34844" spans="1:6">
      <c r="A34844">
        <v>70207</v>
      </c>
      <c r="B34844" t="s">
        <v>78569</v>
      </c>
      <c r="C34844" s="13" t="str">
        <f>TRIM(LEFT(gutenberg_processed[[#This Row],[languages]],IFERROR(FIND(";",gutenberg_processed[[#This Row],[languages]])-1,LEN(gutenberg_processed[[#This Row],[languages]]))))</f>
        <v>en</v>
      </c>
      <c r="D34844" s="13">
        <f>_xlfn.PERCENTRANK.INC(gutenberg_processed[download_count],gutenberg_processed[[#This Row],[download_count]])</f>
        <v>0.52900000000000003</v>
      </c>
      <c r="E34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4">
        <v>85</v>
      </c>
    </row>
    <row r="34845" spans="1:6">
      <c r="A34845">
        <v>70258</v>
      </c>
      <c r="B34845" t="s">
        <v>78572</v>
      </c>
      <c r="C34845" s="12" t="str">
        <f>TRIM(LEFT(gutenberg_processed[[#This Row],[languages]],IFERROR(FIND(";",gutenberg_processed[[#This Row],[languages]])-1,LEN(gutenberg_processed[[#This Row],[languages]]))))</f>
        <v>en</v>
      </c>
      <c r="D34845" s="12">
        <f>_xlfn.PERCENTRANK.INC(gutenberg_processed[download_count],gutenberg_processed[[#This Row],[download_count]])</f>
        <v>0.52900000000000003</v>
      </c>
      <c r="E34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5">
        <v>85</v>
      </c>
    </row>
    <row r="34846" spans="1:6">
      <c r="A34846">
        <v>70285</v>
      </c>
      <c r="B34846" t="s">
        <v>78575</v>
      </c>
      <c r="C34846" s="13" t="str">
        <f>TRIM(LEFT(gutenberg_processed[[#This Row],[languages]],IFERROR(FIND(";",gutenberg_processed[[#This Row],[languages]])-1,LEN(gutenberg_processed[[#This Row],[languages]]))))</f>
        <v>es</v>
      </c>
      <c r="D34846" s="13">
        <f>_xlfn.PERCENTRANK.INC(gutenberg_processed[download_count],gutenberg_processed[[#This Row],[download_count]])</f>
        <v>0.52900000000000003</v>
      </c>
      <c r="E34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6">
        <v>85</v>
      </c>
    </row>
    <row r="34847" spans="1:6">
      <c r="A34847">
        <v>70364</v>
      </c>
      <c r="B34847" t="s">
        <v>78577</v>
      </c>
      <c r="C34847" s="12" t="str">
        <f>TRIM(LEFT(gutenberg_processed[[#This Row],[languages]],IFERROR(FIND(";",gutenberg_processed[[#This Row],[languages]])-1,LEN(gutenberg_processed[[#This Row],[languages]]))))</f>
        <v>en</v>
      </c>
      <c r="D34847" s="12">
        <f>_xlfn.PERCENTRANK.INC(gutenberg_processed[download_count],gutenberg_processed[[#This Row],[download_count]])</f>
        <v>0.52900000000000003</v>
      </c>
      <c r="E34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7">
        <v>85</v>
      </c>
    </row>
    <row r="34848" spans="1:6">
      <c r="A34848">
        <v>70645</v>
      </c>
      <c r="B34848" t="s">
        <v>78579</v>
      </c>
      <c r="C34848" s="13" t="str">
        <f>TRIM(LEFT(gutenberg_processed[[#This Row],[languages]],IFERROR(FIND(";",gutenberg_processed[[#This Row],[languages]])-1,LEN(gutenberg_processed[[#This Row],[languages]]))))</f>
        <v>en</v>
      </c>
      <c r="D34848" s="13">
        <f>_xlfn.PERCENTRANK.INC(gutenberg_processed[download_count],gutenberg_processed[[#This Row],[download_count]])</f>
        <v>0.52900000000000003</v>
      </c>
      <c r="E34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8">
        <v>85</v>
      </c>
    </row>
    <row r="34849" spans="1:6">
      <c r="A34849">
        <v>70714</v>
      </c>
      <c r="B34849" t="s">
        <v>78582</v>
      </c>
      <c r="C34849" s="12" t="str">
        <f>TRIM(LEFT(gutenberg_processed[[#This Row],[languages]],IFERROR(FIND(";",gutenberg_processed[[#This Row],[languages]])-1,LEN(gutenberg_processed[[#This Row],[languages]]))))</f>
        <v>en</v>
      </c>
      <c r="D34849" s="12">
        <f>_xlfn.PERCENTRANK.INC(gutenberg_processed[download_count],gutenberg_processed[[#This Row],[download_count]])</f>
        <v>0.52900000000000003</v>
      </c>
      <c r="E34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49">
        <v>85</v>
      </c>
    </row>
    <row r="34850" spans="1:6">
      <c r="A34850">
        <v>70726</v>
      </c>
      <c r="B34850" t="s">
        <v>78585</v>
      </c>
      <c r="C34850" s="13" t="str">
        <f>TRIM(LEFT(gutenberg_processed[[#This Row],[languages]],IFERROR(FIND(";",gutenberg_processed[[#This Row],[languages]])-1,LEN(gutenberg_processed[[#This Row],[languages]]))))</f>
        <v>en</v>
      </c>
      <c r="D34850" s="13">
        <f>_xlfn.PERCENTRANK.INC(gutenberg_processed[download_count],gutenberg_processed[[#This Row],[download_count]])</f>
        <v>0.52900000000000003</v>
      </c>
      <c r="E34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0">
        <v>85</v>
      </c>
    </row>
    <row r="34851" spans="1:6">
      <c r="A34851">
        <v>70825</v>
      </c>
      <c r="B34851" t="s">
        <v>78588</v>
      </c>
      <c r="C34851" s="12" t="str">
        <f>TRIM(LEFT(gutenberg_processed[[#This Row],[languages]],IFERROR(FIND(";",gutenberg_processed[[#This Row],[languages]])-1,LEN(gutenberg_processed[[#This Row],[languages]]))))</f>
        <v>en</v>
      </c>
      <c r="D34851" s="12">
        <f>_xlfn.PERCENTRANK.INC(gutenberg_processed[download_count],gutenberg_processed[[#This Row],[download_count]])</f>
        <v>0.52900000000000003</v>
      </c>
      <c r="E34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1">
        <v>85</v>
      </c>
    </row>
    <row r="34852" spans="1:6">
      <c r="A34852">
        <v>71287</v>
      </c>
      <c r="B34852" t="s">
        <v>78590</v>
      </c>
      <c r="C34852" s="13" t="str">
        <f>TRIM(LEFT(gutenberg_processed[[#This Row],[languages]],IFERROR(FIND(";",gutenberg_processed[[#This Row],[languages]])-1,LEN(gutenberg_processed[[#This Row],[languages]]))))</f>
        <v>zh</v>
      </c>
      <c r="D34852" s="13">
        <f>_xlfn.PERCENTRANK.INC(gutenberg_processed[download_count],gutenberg_processed[[#This Row],[download_count]])</f>
        <v>0.52900000000000003</v>
      </c>
      <c r="E34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2">
        <v>85</v>
      </c>
    </row>
    <row r="34853" spans="1:6">
      <c r="A34853">
        <v>71387</v>
      </c>
      <c r="B34853" t="s">
        <v>78591</v>
      </c>
      <c r="C34853" s="12" t="str">
        <f>TRIM(LEFT(gutenberg_processed[[#This Row],[languages]],IFERROR(FIND(";",gutenberg_processed[[#This Row],[languages]])-1,LEN(gutenberg_processed[[#This Row],[languages]]))))</f>
        <v>pt</v>
      </c>
      <c r="D34853" s="12">
        <f>_xlfn.PERCENTRANK.INC(gutenberg_processed[download_count],gutenberg_processed[[#This Row],[download_count]])</f>
        <v>0.52900000000000003</v>
      </c>
      <c r="E34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3">
        <v>85</v>
      </c>
    </row>
    <row r="34854" spans="1:6">
      <c r="A34854">
        <v>71425</v>
      </c>
      <c r="B34854" t="s">
        <v>78593</v>
      </c>
      <c r="C34854" s="13" t="str">
        <f>TRIM(LEFT(gutenberg_processed[[#This Row],[languages]],IFERROR(FIND(";",gutenberg_processed[[#This Row],[languages]])-1,LEN(gutenberg_processed[[#This Row],[languages]]))))</f>
        <v>en</v>
      </c>
      <c r="D34854" s="13">
        <f>_xlfn.PERCENTRANK.INC(gutenberg_processed[download_count],gutenberg_processed[[#This Row],[download_count]])</f>
        <v>0.52900000000000003</v>
      </c>
      <c r="E34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4">
        <v>85</v>
      </c>
    </row>
    <row r="34855" spans="1:6">
      <c r="A34855">
        <v>71458</v>
      </c>
      <c r="B34855" t="s">
        <v>78594</v>
      </c>
      <c r="C34855" s="12" t="str">
        <f>TRIM(LEFT(gutenberg_processed[[#This Row],[languages]],IFERROR(FIND(";",gutenberg_processed[[#This Row],[languages]])-1,LEN(gutenberg_processed[[#This Row],[languages]]))))</f>
        <v>en</v>
      </c>
      <c r="D34855" s="12">
        <f>_xlfn.PERCENTRANK.INC(gutenberg_processed[download_count],gutenberg_processed[[#This Row],[download_count]])</f>
        <v>0.52900000000000003</v>
      </c>
      <c r="E34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5">
        <v>85</v>
      </c>
    </row>
    <row r="34856" spans="1:6">
      <c r="A34856">
        <v>71569</v>
      </c>
      <c r="B34856" t="s">
        <v>78596</v>
      </c>
      <c r="C34856" s="13" t="str">
        <f>TRIM(LEFT(gutenberg_processed[[#This Row],[languages]],IFERROR(FIND(";",gutenberg_processed[[#This Row],[languages]])-1,LEN(gutenberg_processed[[#This Row],[languages]]))))</f>
        <v>en</v>
      </c>
      <c r="D34856" s="13">
        <f>_xlfn.PERCENTRANK.INC(gutenberg_processed[download_count],gutenberg_processed[[#This Row],[download_count]])</f>
        <v>0.52900000000000003</v>
      </c>
      <c r="E34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6">
        <v>85</v>
      </c>
    </row>
    <row r="34857" spans="1:6">
      <c r="A34857">
        <v>71570</v>
      </c>
      <c r="B34857" t="s">
        <v>78598</v>
      </c>
      <c r="C34857" s="12" t="str">
        <f>TRIM(LEFT(gutenberg_processed[[#This Row],[languages]],IFERROR(FIND(";",gutenberg_processed[[#This Row],[languages]])-1,LEN(gutenberg_processed[[#This Row],[languages]]))))</f>
        <v>en</v>
      </c>
      <c r="D34857" s="12">
        <f>_xlfn.PERCENTRANK.INC(gutenberg_processed[download_count],gutenberg_processed[[#This Row],[download_count]])</f>
        <v>0.52900000000000003</v>
      </c>
      <c r="E34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7">
        <v>85</v>
      </c>
    </row>
    <row r="34858" spans="1:6">
      <c r="A34858">
        <v>71628</v>
      </c>
      <c r="B34858" t="s">
        <v>78600</v>
      </c>
      <c r="C34858" s="13" t="str">
        <f>TRIM(LEFT(gutenberg_processed[[#This Row],[languages]],IFERROR(FIND(";",gutenberg_processed[[#This Row],[languages]])-1,LEN(gutenberg_processed[[#This Row],[languages]]))))</f>
        <v>en</v>
      </c>
      <c r="D34858" s="13">
        <f>_xlfn.PERCENTRANK.INC(gutenberg_processed[download_count],gutenberg_processed[[#This Row],[download_count]])</f>
        <v>0.52900000000000003</v>
      </c>
      <c r="E34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8">
        <v>85</v>
      </c>
    </row>
    <row r="34859" spans="1:6">
      <c r="A34859">
        <v>71638</v>
      </c>
      <c r="B34859" t="s">
        <v>78602</v>
      </c>
      <c r="C34859" s="12" t="str">
        <f>TRIM(LEFT(gutenberg_processed[[#This Row],[languages]],IFERROR(FIND(";",gutenberg_processed[[#This Row],[languages]])-1,LEN(gutenberg_processed[[#This Row],[languages]]))))</f>
        <v>en</v>
      </c>
      <c r="D34859" s="12">
        <f>_xlfn.PERCENTRANK.INC(gutenberg_processed[download_count],gutenberg_processed[[#This Row],[download_count]])</f>
        <v>0.52900000000000003</v>
      </c>
      <c r="E34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59">
        <v>85</v>
      </c>
    </row>
    <row r="34860" spans="1:6">
      <c r="A34860">
        <v>71753</v>
      </c>
      <c r="B34860" t="s">
        <v>78605</v>
      </c>
      <c r="C34860" s="13" t="str">
        <f>TRIM(LEFT(gutenberg_processed[[#This Row],[languages]],IFERROR(FIND(";",gutenberg_processed[[#This Row],[languages]])-1,LEN(gutenberg_processed[[#This Row],[languages]]))))</f>
        <v>en</v>
      </c>
      <c r="D34860" s="13">
        <f>_xlfn.PERCENTRANK.INC(gutenberg_processed[download_count],gutenberg_processed[[#This Row],[download_count]])</f>
        <v>0.52900000000000003</v>
      </c>
      <c r="E34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0">
        <v>85</v>
      </c>
    </row>
    <row r="34861" spans="1:6">
      <c r="A34861">
        <v>71766</v>
      </c>
      <c r="B34861" t="s">
        <v>78608</v>
      </c>
      <c r="C34861" s="12" t="str">
        <f>TRIM(LEFT(gutenberg_processed[[#This Row],[languages]],IFERROR(FIND(";",gutenberg_processed[[#This Row],[languages]])-1,LEN(gutenberg_processed[[#This Row],[languages]]))))</f>
        <v>en</v>
      </c>
      <c r="D34861" s="12">
        <f>_xlfn.PERCENTRANK.INC(gutenberg_processed[download_count],gutenberg_processed[[#This Row],[download_count]])</f>
        <v>0.52900000000000003</v>
      </c>
      <c r="E34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1">
        <v>85</v>
      </c>
    </row>
    <row r="34862" spans="1:6">
      <c r="A34862">
        <v>71840</v>
      </c>
      <c r="B34862" t="s">
        <v>78611</v>
      </c>
      <c r="C34862" s="13" t="str">
        <f>TRIM(LEFT(gutenberg_processed[[#This Row],[languages]],IFERROR(FIND(";",gutenberg_processed[[#This Row],[languages]])-1,LEN(gutenberg_processed[[#This Row],[languages]]))))</f>
        <v>en</v>
      </c>
      <c r="D34862" s="13">
        <f>_xlfn.PERCENTRANK.INC(gutenberg_processed[download_count],gutenberg_processed[[#This Row],[download_count]])</f>
        <v>0.52900000000000003</v>
      </c>
      <c r="E34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2">
        <v>85</v>
      </c>
    </row>
    <row r="34863" spans="1:6">
      <c r="A34863">
        <v>71930</v>
      </c>
      <c r="B34863" t="s">
        <v>78613</v>
      </c>
      <c r="C34863" s="12" t="str">
        <f>TRIM(LEFT(gutenberg_processed[[#This Row],[languages]],IFERROR(FIND(";",gutenberg_processed[[#This Row],[languages]])-1,LEN(gutenberg_processed[[#This Row],[languages]]))))</f>
        <v>en</v>
      </c>
      <c r="D34863" s="12">
        <f>_xlfn.PERCENTRANK.INC(gutenberg_processed[download_count],gutenberg_processed[[#This Row],[download_count]])</f>
        <v>0.52900000000000003</v>
      </c>
      <c r="E34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3">
        <v>85</v>
      </c>
    </row>
    <row r="34864" spans="1:6">
      <c r="A34864">
        <v>71973</v>
      </c>
      <c r="B34864" t="s">
        <v>78616</v>
      </c>
      <c r="C34864" s="13" t="str">
        <f>TRIM(LEFT(gutenberg_processed[[#This Row],[languages]],IFERROR(FIND(";",gutenberg_processed[[#This Row],[languages]])-1,LEN(gutenberg_processed[[#This Row],[languages]]))))</f>
        <v>en</v>
      </c>
      <c r="D34864" s="13">
        <f>_xlfn.PERCENTRANK.INC(gutenberg_processed[download_count],gutenberg_processed[[#This Row],[download_count]])</f>
        <v>0.52900000000000003</v>
      </c>
      <c r="E34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4">
        <v>85</v>
      </c>
    </row>
    <row r="34865" spans="1:6">
      <c r="A34865">
        <v>71992</v>
      </c>
      <c r="B34865" t="s">
        <v>78618</v>
      </c>
      <c r="C34865" s="12" t="str">
        <f>TRIM(LEFT(gutenberg_processed[[#This Row],[languages]],IFERROR(FIND(";",gutenberg_processed[[#This Row],[languages]])-1,LEN(gutenberg_processed[[#This Row],[languages]]))))</f>
        <v>en</v>
      </c>
      <c r="D34865" s="12">
        <f>_xlfn.PERCENTRANK.INC(gutenberg_processed[download_count],gutenberg_processed[[#This Row],[download_count]])</f>
        <v>0.52900000000000003</v>
      </c>
      <c r="E34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5">
        <v>85</v>
      </c>
    </row>
    <row r="34866" spans="1:6">
      <c r="A34866">
        <v>72061</v>
      </c>
      <c r="B34866" t="s">
        <v>78620</v>
      </c>
      <c r="C34866" s="13" t="str">
        <f>TRIM(LEFT(gutenberg_processed[[#This Row],[languages]],IFERROR(FIND(";",gutenberg_processed[[#This Row],[languages]])-1,LEN(gutenberg_processed[[#This Row],[languages]]))))</f>
        <v>en</v>
      </c>
      <c r="D34866" s="13">
        <f>_xlfn.PERCENTRANK.INC(gutenberg_processed[download_count],gutenberg_processed[[#This Row],[download_count]])</f>
        <v>0.52900000000000003</v>
      </c>
      <c r="E34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6">
        <v>85</v>
      </c>
    </row>
    <row r="34867" spans="1:6">
      <c r="A34867">
        <v>72162</v>
      </c>
      <c r="B34867" t="s">
        <v>78622</v>
      </c>
      <c r="C34867" s="12" t="str">
        <f>TRIM(LEFT(gutenberg_processed[[#This Row],[languages]],IFERROR(FIND(";",gutenberg_processed[[#This Row],[languages]])-1,LEN(gutenberg_processed[[#This Row],[languages]]))))</f>
        <v>en</v>
      </c>
      <c r="D34867" s="12">
        <f>_xlfn.PERCENTRANK.INC(gutenberg_processed[download_count],gutenberg_processed[[#This Row],[download_count]])</f>
        <v>0.52900000000000003</v>
      </c>
      <c r="E34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7">
        <v>85</v>
      </c>
    </row>
    <row r="34868" spans="1:6">
      <c r="A34868">
        <v>72372</v>
      </c>
      <c r="B34868" t="s">
        <v>78624</v>
      </c>
      <c r="C34868" s="13" t="str">
        <f>TRIM(LEFT(gutenberg_processed[[#This Row],[languages]],IFERROR(FIND(";",gutenberg_processed[[#This Row],[languages]])-1,LEN(gutenberg_processed[[#This Row],[languages]]))))</f>
        <v>en</v>
      </c>
      <c r="D34868" s="13">
        <f>_xlfn.PERCENTRANK.INC(gutenberg_processed[download_count],gutenberg_processed[[#This Row],[download_count]])</f>
        <v>0.52900000000000003</v>
      </c>
      <c r="E34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8">
        <v>85</v>
      </c>
    </row>
    <row r="34869" spans="1:6">
      <c r="A34869">
        <v>72391</v>
      </c>
      <c r="B34869" t="s">
        <v>78626</v>
      </c>
      <c r="C34869" s="12" t="str">
        <f>TRIM(LEFT(gutenberg_processed[[#This Row],[languages]],IFERROR(FIND(";",gutenberg_processed[[#This Row],[languages]])-1,LEN(gutenberg_processed[[#This Row],[languages]]))))</f>
        <v>en</v>
      </c>
      <c r="D34869" s="12">
        <f>_xlfn.PERCENTRANK.INC(gutenberg_processed[download_count],gutenberg_processed[[#This Row],[download_count]])</f>
        <v>0.52900000000000003</v>
      </c>
      <c r="E34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69">
        <v>85</v>
      </c>
    </row>
    <row r="34870" spans="1:6">
      <c r="A34870">
        <v>72545</v>
      </c>
      <c r="B34870" t="s">
        <v>78628</v>
      </c>
      <c r="C34870" s="13" t="str">
        <f>TRIM(LEFT(gutenberg_processed[[#This Row],[languages]],IFERROR(FIND(";",gutenberg_processed[[#This Row],[languages]])-1,LEN(gutenberg_processed[[#This Row],[languages]]))))</f>
        <v>fr</v>
      </c>
      <c r="D34870" s="13">
        <f>_xlfn.PERCENTRANK.INC(gutenberg_processed[download_count],gutenberg_processed[[#This Row],[download_count]])</f>
        <v>0.52900000000000003</v>
      </c>
      <c r="E34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0">
        <v>85</v>
      </c>
    </row>
    <row r="34871" spans="1:6">
      <c r="A34871">
        <v>72655</v>
      </c>
      <c r="B34871" t="s">
        <v>78630</v>
      </c>
      <c r="C34871" s="12" t="str">
        <f>TRIM(LEFT(gutenberg_processed[[#This Row],[languages]],IFERROR(FIND(";",gutenberg_processed[[#This Row],[languages]])-1,LEN(gutenberg_processed[[#This Row],[languages]]))))</f>
        <v>en</v>
      </c>
      <c r="D34871" s="12">
        <f>_xlfn.PERCENTRANK.INC(gutenberg_processed[download_count],gutenberg_processed[[#This Row],[download_count]])</f>
        <v>0.52900000000000003</v>
      </c>
      <c r="E34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1">
        <v>85</v>
      </c>
    </row>
    <row r="34872" spans="1:6">
      <c r="A34872">
        <v>72651</v>
      </c>
      <c r="B34872" t="s">
        <v>78634</v>
      </c>
      <c r="C34872" s="13" t="str">
        <f>TRIM(LEFT(gutenberg_processed[[#This Row],[languages]],IFERROR(FIND(";",gutenberg_processed[[#This Row],[languages]])-1,LEN(gutenberg_processed[[#This Row],[languages]]))))</f>
        <v>en</v>
      </c>
      <c r="D34872" s="13">
        <f>_xlfn.PERCENTRANK.INC(gutenberg_processed[download_count],gutenberg_processed[[#This Row],[download_count]])</f>
        <v>0.52900000000000003</v>
      </c>
      <c r="E34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2">
        <v>85</v>
      </c>
    </row>
    <row r="34873" spans="1:6">
      <c r="A34873">
        <v>72658</v>
      </c>
      <c r="B34873" t="s">
        <v>78636</v>
      </c>
      <c r="C34873" s="12" t="str">
        <f>TRIM(LEFT(gutenberg_processed[[#This Row],[languages]],IFERROR(FIND(";",gutenberg_processed[[#This Row],[languages]])-1,LEN(gutenberg_processed[[#This Row],[languages]]))))</f>
        <v>en</v>
      </c>
      <c r="D34873" s="12">
        <f>_xlfn.PERCENTRANK.INC(gutenberg_processed[download_count],gutenberg_processed[[#This Row],[download_count]])</f>
        <v>0.52900000000000003</v>
      </c>
      <c r="E34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3">
        <v>85</v>
      </c>
    </row>
    <row r="34874" spans="1:6">
      <c r="A34874">
        <v>72674</v>
      </c>
      <c r="B34874" t="s">
        <v>78637</v>
      </c>
      <c r="C34874" s="13" t="str">
        <f>TRIM(LEFT(gutenberg_processed[[#This Row],[languages]],IFERROR(FIND(";",gutenberg_processed[[#This Row],[languages]])-1,LEN(gutenberg_processed[[#This Row],[languages]]))))</f>
        <v>zh</v>
      </c>
      <c r="D34874" s="13">
        <f>_xlfn.PERCENTRANK.INC(gutenberg_processed[download_count],gutenberg_processed[[#This Row],[download_count]])</f>
        <v>0.52900000000000003</v>
      </c>
      <c r="E34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4">
        <v>85</v>
      </c>
    </row>
    <row r="34875" spans="1:6">
      <c r="A34875">
        <v>72746</v>
      </c>
      <c r="B34875" t="s">
        <v>78639</v>
      </c>
      <c r="C34875" s="12" t="str">
        <f>TRIM(LEFT(gutenberg_processed[[#This Row],[languages]],IFERROR(FIND(";",gutenberg_processed[[#This Row],[languages]])-1,LEN(gutenberg_processed[[#This Row],[languages]]))))</f>
        <v>el</v>
      </c>
      <c r="D34875" s="12">
        <f>_xlfn.PERCENTRANK.INC(gutenberg_processed[download_count],gutenberg_processed[[#This Row],[download_count]])</f>
        <v>0.52900000000000003</v>
      </c>
      <c r="E34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5">
        <v>85</v>
      </c>
    </row>
    <row r="34876" spans="1:6">
      <c r="A34876">
        <v>72844</v>
      </c>
      <c r="B34876" t="s">
        <v>78641</v>
      </c>
      <c r="C34876" s="13" t="str">
        <f>TRIM(LEFT(gutenberg_processed[[#This Row],[languages]],IFERROR(FIND(";",gutenberg_processed[[#This Row],[languages]])-1,LEN(gutenberg_processed[[#This Row],[languages]]))))</f>
        <v>en</v>
      </c>
      <c r="D34876" s="13">
        <f>_xlfn.PERCENTRANK.INC(gutenberg_processed[download_count],gutenberg_processed[[#This Row],[download_count]])</f>
        <v>0.52900000000000003</v>
      </c>
      <c r="E34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6">
        <v>85</v>
      </c>
    </row>
    <row r="34877" spans="1:6">
      <c r="A34877">
        <v>72967</v>
      </c>
      <c r="B34877" t="s">
        <v>78644</v>
      </c>
      <c r="C34877" s="12" t="str">
        <f>TRIM(LEFT(gutenberg_processed[[#This Row],[languages]],IFERROR(FIND(";",gutenberg_processed[[#This Row],[languages]])-1,LEN(gutenberg_processed[[#This Row],[languages]]))))</f>
        <v>en</v>
      </c>
      <c r="D34877" s="12">
        <f>_xlfn.PERCENTRANK.INC(gutenberg_processed[download_count],gutenberg_processed[[#This Row],[download_count]])</f>
        <v>0.52900000000000003</v>
      </c>
      <c r="E34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7">
        <v>85</v>
      </c>
    </row>
    <row r="34878" spans="1:6">
      <c r="A34878">
        <v>73096</v>
      </c>
      <c r="B34878" t="s">
        <v>78646</v>
      </c>
      <c r="C34878" s="13" t="str">
        <f>TRIM(LEFT(gutenberg_processed[[#This Row],[languages]],IFERROR(FIND(";",gutenberg_processed[[#This Row],[languages]])-1,LEN(gutenberg_processed[[#This Row],[languages]]))))</f>
        <v>nl</v>
      </c>
      <c r="D34878" s="13">
        <f>_xlfn.PERCENTRANK.INC(gutenberg_processed[download_count],gutenberg_processed[[#This Row],[download_count]])</f>
        <v>0.52900000000000003</v>
      </c>
      <c r="E34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8">
        <v>85</v>
      </c>
    </row>
    <row r="34879" spans="1:6">
      <c r="A34879">
        <v>73097</v>
      </c>
      <c r="B34879" t="s">
        <v>78648</v>
      </c>
      <c r="C34879" s="12" t="str">
        <f>TRIM(LEFT(gutenberg_processed[[#This Row],[languages]],IFERROR(FIND(";",gutenberg_processed[[#This Row],[languages]])-1,LEN(gutenberg_processed[[#This Row],[languages]]))))</f>
        <v>en</v>
      </c>
      <c r="D34879" s="12">
        <f>_xlfn.PERCENTRANK.INC(gutenberg_processed[download_count],gutenberg_processed[[#This Row],[download_count]])</f>
        <v>0.52900000000000003</v>
      </c>
      <c r="E34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79">
        <v>85</v>
      </c>
    </row>
    <row r="34880" spans="1:6">
      <c r="A34880">
        <v>73242</v>
      </c>
      <c r="B34880" t="s">
        <v>78651</v>
      </c>
      <c r="C34880" s="13" t="str">
        <f>TRIM(LEFT(gutenberg_processed[[#This Row],[languages]],IFERROR(FIND(";",gutenberg_processed[[#This Row],[languages]])-1,LEN(gutenberg_processed[[#This Row],[languages]]))))</f>
        <v>en</v>
      </c>
      <c r="D34880" s="13">
        <f>_xlfn.PERCENTRANK.INC(gutenberg_processed[download_count],gutenberg_processed[[#This Row],[download_count]])</f>
        <v>0.52900000000000003</v>
      </c>
      <c r="E34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0">
        <v>85</v>
      </c>
    </row>
    <row r="34881" spans="1:6">
      <c r="A34881">
        <v>73306</v>
      </c>
      <c r="B34881" t="s">
        <v>78653</v>
      </c>
      <c r="C34881" s="12" t="str">
        <f>TRIM(LEFT(gutenberg_processed[[#This Row],[languages]],IFERROR(FIND(";",gutenberg_processed[[#This Row],[languages]])-1,LEN(gutenberg_processed[[#This Row],[languages]]))))</f>
        <v>en</v>
      </c>
      <c r="D34881" s="12">
        <f>_xlfn.PERCENTRANK.INC(gutenberg_processed[download_count],gutenberg_processed[[#This Row],[download_count]])</f>
        <v>0.52900000000000003</v>
      </c>
      <c r="E34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1">
        <v>85</v>
      </c>
    </row>
    <row r="34882" spans="1:6">
      <c r="A34882">
        <v>73378</v>
      </c>
      <c r="B34882" t="s">
        <v>78654</v>
      </c>
      <c r="C34882" s="13" t="str">
        <f>TRIM(LEFT(gutenberg_processed[[#This Row],[languages]],IFERROR(FIND(";",gutenberg_processed[[#This Row],[languages]])-1,LEN(gutenberg_processed[[#This Row],[languages]]))))</f>
        <v>en</v>
      </c>
      <c r="D34882" s="13">
        <f>_xlfn.PERCENTRANK.INC(gutenberg_processed[download_count],gutenberg_processed[[#This Row],[download_count]])</f>
        <v>0.52900000000000003</v>
      </c>
      <c r="E34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2">
        <v>85</v>
      </c>
    </row>
    <row r="34883" spans="1:6">
      <c r="A34883">
        <v>73427</v>
      </c>
      <c r="B34883" t="s">
        <v>78658</v>
      </c>
      <c r="C34883" s="12" t="str">
        <f>TRIM(LEFT(gutenberg_processed[[#This Row],[languages]],IFERROR(FIND(";",gutenberg_processed[[#This Row],[languages]])-1,LEN(gutenberg_processed[[#This Row],[languages]]))))</f>
        <v>en</v>
      </c>
      <c r="D34883" s="12">
        <f>_xlfn.PERCENTRANK.INC(gutenberg_processed[download_count],gutenberg_processed[[#This Row],[download_count]])</f>
        <v>0.52900000000000003</v>
      </c>
      <c r="E34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3">
        <v>85</v>
      </c>
    </row>
    <row r="34884" spans="1:6">
      <c r="A34884">
        <v>73510</v>
      </c>
      <c r="B34884" t="s">
        <v>78661</v>
      </c>
      <c r="C34884" s="13" t="str">
        <f>TRIM(LEFT(gutenberg_processed[[#This Row],[languages]],IFERROR(FIND(";",gutenberg_processed[[#This Row],[languages]])-1,LEN(gutenberg_processed[[#This Row],[languages]]))))</f>
        <v>es</v>
      </c>
      <c r="D34884" s="13">
        <f>_xlfn.PERCENTRANK.INC(gutenberg_processed[download_count],gutenberg_processed[[#This Row],[download_count]])</f>
        <v>0.52900000000000003</v>
      </c>
      <c r="E34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4">
        <v>85</v>
      </c>
    </row>
    <row r="34885" spans="1:6">
      <c r="A34885">
        <v>73519</v>
      </c>
      <c r="B34885" t="s">
        <v>78663</v>
      </c>
      <c r="C34885" s="12" t="str">
        <f>TRIM(LEFT(gutenberg_processed[[#This Row],[languages]],IFERROR(FIND(";",gutenberg_processed[[#This Row],[languages]])-1,LEN(gutenberg_processed[[#This Row],[languages]]))))</f>
        <v>en</v>
      </c>
      <c r="D34885" s="12">
        <f>_xlfn.PERCENTRANK.INC(gutenberg_processed[download_count],gutenberg_processed[[#This Row],[download_count]])</f>
        <v>0.52900000000000003</v>
      </c>
      <c r="E34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5">
        <v>85</v>
      </c>
    </row>
    <row r="34886" spans="1:6">
      <c r="A34886">
        <v>73956</v>
      </c>
      <c r="B34886" t="s">
        <v>78664</v>
      </c>
      <c r="C34886" s="13" t="str">
        <f>TRIM(LEFT(gutenberg_processed[[#This Row],[languages]],IFERROR(FIND(";",gutenberg_processed[[#This Row],[languages]])-1,LEN(gutenberg_processed[[#This Row],[languages]]))))</f>
        <v>en</v>
      </c>
      <c r="D34886" s="13">
        <f>_xlfn.PERCENTRANK.INC(gutenberg_processed[download_count],gutenberg_processed[[#This Row],[download_count]])</f>
        <v>0.52900000000000003</v>
      </c>
      <c r="E34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6">
        <v>85</v>
      </c>
    </row>
    <row r="34887" spans="1:6">
      <c r="A34887">
        <v>74003</v>
      </c>
      <c r="B34887" t="s">
        <v>78665</v>
      </c>
      <c r="C34887" s="12" t="str">
        <f>TRIM(LEFT(gutenberg_processed[[#This Row],[languages]],IFERROR(FIND(";",gutenberg_processed[[#This Row],[languages]])-1,LEN(gutenberg_processed[[#This Row],[languages]]))))</f>
        <v>nl</v>
      </c>
      <c r="D34887" s="12">
        <f>_xlfn.PERCENTRANK.INC(gutenberg_processed[download_count],gutenberg_processed[[#This Row],[download_count]])</f>
        <v>0.52900000000000003</v>
      </c>
      <c r="E34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7">
        <v>85</v>
      </c>
    </row>
    <row r="34888" spans="1:6">
      <c r="A34888">
        <v>74030</v>
      </c>
      <c r="B34888" t="s">
        <v>78667</v>
      </c>
      <c r="C34888" s="13" t="str">
        <f>TRIM(LEFT(gutenberg_processed[[#This Row],[languages]],IFERROR(FIND(";",gutenberg_processed[[#This Row],[languages]])-1,LEN(gutenberg_processed[[#This Row],[languages]]))))</f>
        <v>en</v>
      </c>
      <c r="D34888" s="13">
        <f>_xlfn.PERCENTRANK.INC(gutenberg_processed[download_count],gutenberg_processed[[#This Row],[download_count]])</f>
        <v>0.52900000000000003</v>
      </c>
      <c r="E34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8">
        <v>85</v>
      </c>
    </row>
    <row r="34889" spans="1:6">
      <c r="A34889">
        <v>74112</v>
      </c>
      <c r="B34889" t="s">
        <v>78668</v>
      </c>
      <c r="C34889" s="12" t="str">
        <f>TRIM(LEFT(gutenberg_processed[[#This Row],[languages]],IFERROR(FIND(";",gutenberg_processed[[#This Row],[languages]])-1,LEN(gutenberg_processed[[#This Row],[languages]]))))</f>
        <v>en</v>
      </c>
      <c r="D34889" s="12">
        <f>_xlfn.PERCENTRANK.INC(gutenberg_processed[download_count],gutenberg_processed[[#This Row],[download_count]])</f>
        <v>0.52900000000000003</v>
      </c>
      <c r="E34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89">
        <v>85</v>
      </c>
    </row>
    <row r="34890" spans="1:6">
      <c r="A34890">
        <v>74141</v>
      </c>
      <c r="B34890" t="s">
        <v>78670</v>
      </c>
      <c r="C34890" s="13" t="str">
        <f>TRIM(LEFT(gutenberg_processed[[#This Row],[languages]],IFERROR(FIND(";",gutenberg_processed[[#This Row],[languages]])-1,LEN(gutenberg_processed[[#This Row],[languages]]))))</f>
        <v>en</v>
      </c>
      <c r="D34890" s="13">
        <f>_xlfn.PERCENTRANK.INC(gutenberg_processed[download_count],gutenberg_processed[[#This Row],[download_count]])</f>
        <v>0.52900000000000003</v>
      </c>
      <c r="E34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0">
        <v>85</v>
      </c>
    </row>
    <row r="34891" spans="1:6">
      <c r="A34891">
        <v>74200</v>
      </c>
      <c r="B34891" t="s">
        <v>78673</v>
      </c>
      <c r="C34891" s="12" t="str">
        <f>TRIM(LEFT(gutenberg_processed[[#This Row],[languages]],IFERROR(FIND(";",gutenberg_processed[[#This Row],[languages]])-1,LEN(gutenberg_processed[[#This Row],[languages]]))))</f>
        <v>nl</v>
      </c>
      <c r="D34891" s="12">
        <f>_xlfn.PERCENTRANK.INC(gutenberg_processed[download_count],gutenberg_processed[[#This Row],[download_count]])</f>
        <v>0.52900000000000003</v>
      </c>
      <c r="E34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1">
        <v>85</v>
      </c>
    </row>
    <row r="34892" spans="1:6">
      <c r="A34892">
        <v>74481</v>
      </c>
      <c r="B34892" t="s">
        <v>78675</v>
      </c>
      <c r="C34892" s="13" t="str">
        <f>TRIM(LEFT(gutenberg_processed[[#This Row],[languages]],IFERROR(FIND(";",gutenberg_processed[[#This Row],[languages]])-1,LEN(gutenberg_processed[[#This Row],[languages]]))))</f>
        <v>de</v>
      </c>
      <c r="D34892" s="13">
        <f>_xlfn.PERCENTRANK.INC(gutenberg_processed[download_count],gutenberg_processed[[#This Row],[download_count]])</f>
        <v>0.52900000000000003</v>
      </c>
      <c r="E34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2">
        <v>85</v>
      </c>
    </row>
    <row r="34893" spans="1:6">
      <c r="A34893">
        <v>30284</v>
      </c>
      <c r="B34893" t="s">
        <v>100438</v>
      </c>
      <c r="C34893" s="13" t="str">
        <f>TRIM(LEFT(gutenberg_processed[[#This Row],[languages]],IFERROR(FIND(";",gutenberg_processed[[#This Row],[languages]])-1,LEN(gutenberg_processed[[#This Row],[languages]]))))</f>
        <v>en</v>
      </c>
      <c r="D34893" s="13">
        <f>_xlfn.PERCENTRANK.INC(gutenberg_processed[download_count],gutenberg_processed[[#This Row],[download_count]])</f>
        <v>0.52900000000000003</v>
      </c>
      <c r="E34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3">
        <v>70</v>
      </c>
    </row>
    <row r="34894" spans="1:6">
      <c r="A34894">
        <v>30304</v>
      </c>
      <c r="B34894" t="s">
        <v>100440</v>
      </c>
      <c r="C34894" s="12" t="str">
        <f>TRIM(LEFT(gutenberg_processed[[#This Row],[languages]],IFERROR(FIND(";",gutenberg_processed[[#This Row],[languages]])-1,LEN(gutenberg_processed[[#This Row],[languages]]))))</f>
        <v>pt</v>
      </c>
      <c r="D34894" s="12">
        <f>_xlfn.PERCENTRANK.INC(gutenberg_processed[download_count],gutenberg_processed[[#This Row],[download_count]])</f>
        <v>0.52900000000000003</v>
      </c>
      <c r="E34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4">
        <v>70</v>
      </c>
    </row>
    <row r="34895" spans="1:6">
      <c r="A34895">
        <v>30305</v>
      </c>
      <c r="B34895" t="s">
        <v>100441</v>
      </c>
      <c r="C34895" s="13" t="str">
        <f>TRIM(LEFT(gutenberg_processed[[#This Row],[languages]],IFERROR(FIND(";",gutenberg_processed[[#This Row],[languages]])-1,LEN(gutenberg_processed[[#This Row],[languages]]))))</f>
        <v>en</v>
      </c>
      <c r="D34895" s="13">
        <f>_xlfn.PERCENTRANK.INC(gutenberg_processed[download_count],gutenberg_processed[[#This Row],[download_count]])</f>
        <v>0.52900000000000003</v>
      </c>
      <c r="E34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5">
        <v>70</v>
      </c>
    </row>
    <row r="34896" spans="1:6">
      <c r="A34896">
        <v>30311</v>
      </c>
      <c r="B34896" t="s">
        <v>100442</v>
      </c>
      <c r="C34896" s="12" t="str">
        <f>TRIM(LEFT(gutenberg_processed[[#This Row],[languages]],IFERROR(FIND(";",gutenberg_processed[[#This Row],[languages]])-1,LEN(gutenberg_processed[[#This Row],[languages]]))))</f>
        <v>en</v>
      </c>
      <c r="D34896" s="12">
        <f>_xlfn.PERCENTRANK.INC(gutenberg_processed[download_count],gutenberg_processed[[#This Row],[download_count]])</f>
        <v>0.52900000000000003</v>
      </c>
      <c r="E34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6">
        <v>70</v>
      </c>
    </row>
    <row r="34897" spans="1:6">
      <c r="A34897">
        <v>30320</v>
      </c>
      <c r="B34897" t="s">
        <v>100443</v>
      </c>
      <c r="C34897" s="13" t="str">
        <f>TRIM(LEFT(gutenberg_processed[[#This Row],[languages]],IFERROR(FIND(";",gutenberg_processed[[#This Row],[languages]])-1,LEN(gutenberg_processed[[#This Row],[languages]]))))</f>
        <v>en</v>
      </c>
      <c r="D34897" s="13">
        <f>_xlfn.PERCENTRANK.INC(gutenberg_processed[download_count],gutenberg_processed[[#This Row],[download_count]])</f>
        <v>0.52900000000000003</v>
      </c>
      <c r="E34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7">
        <v>70</v>
      </c>
    </row>
    <row r="34898" spans="1:6">
      <c r="A34898">
        <v>30377</v>
      </c>
      <c r="B34898" t="s">
        <v>100446</v>
      </c>
      <c r="C34898" s="12" t="str">
        <f>TRIM(LEFT(gutenberg_processed[[#This Row],[languages]],IFERROR(FIND(";",gutenberg_processed[[#This Row],[languages]])-1,LEN(gutenberg_processed[[#This Row],[languages]]))))</f>
        <v>en</v>
      </c>
      <c r="D34898" s="12">
        <f>_xlfn.PERCENTRANK.INC(gutenberg_processed[download_count],gutenberg_processed[[#This Row],[download_count]])</f>
        <v>0.52900000000000003</v>
      </c>
      <c r="E34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8">
        <v>70</v>
      </c>
    </row>
    <row r="34899" spans="1:6">
      <c r="A34899">
        <v>30425</v>
      </c>
      <c r="B34899" t="s">
        <v>100447</v>
      </c>
      <c r="C34899" s="13" t="str">
        <f>TRIM(LEFT(gutenberg_processed[[#This Row],[languages]],IFERROR(FIND(";",gutenberg_processed[[#This Row],[languages]])-1,LEN(gutenberg_processed[[#This Row],[languages]]))))</f>
        <v>en</v>
      </c>
      <c r="D34899" s="13">
        <f>_xlfn.PERCENTRANK.INC(gutenberg_processed[download_count],gutenberg_processed[[#This Row],[download_count]])</f>
        <v>0.52900000000000003</v>
      </c>
      <c r="E34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899">
        <v>70</v>
      </c>
    </row>
    <row r="34900" spans="1:6">
      <c r="A34900">
        <v>30447</v>
      </c>
      <c r="B34900" t="s">
        <v>100448</v>
      </c>
      <c r="C34900" s="12" t="str">
        <f>TRIM(LEFT(gutenberg_processed[[#This Row],[languages]],IFERROR(FIND(";",gutenberg_processed[[#This Row],[languages]])-1,LEN(gutenberg_processed[[#This Row],[languages]]))))</f>
        <v>en</v>
      </c>
      <c r="D34900" s="12">
        <f>_xlfn.PERCENTRANK.INC(gutenberg_processed[download_count],gutenberg_processed[[#This Row],[download_count]])</f>
        <v>0.52900000000000003</v>
      </c>
      <c r="E34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0">
        <v>70</v>
      </c>
    </row>
    <row r="34901" spans="1:6">
      <c r="A34901">
        <v>30470</v>
      </c>
      <c r="B34901" t="s">
        <v>100450</v>
      </c>
      <c r="C34901" s="13" t="str">
        <f>TRIM(LEFT(gutenberg_processed[[#This Row],[languages]],IFERROR(FIND(";",gutenberg_processed[[#This Row],[languages]])-1,LEN(gutenberg_processed[[#This Row],[languages]]))))</f>
        <v>hu</v>
      </c>
      <c r="D34901" s="13">
        <f>_xlfn.PERCENTRANK.INC(gutenberg_processed[download_count],gutenberg_processed[[#This Row],[download_count]])</f>
        <v>0.52900000000000003</v>
      </c>
      <c r="E34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1">
        <v>70</v>
      </c>
    </row>
    <row r="34902" spans="1:6">
      <c r="A34902">
        <v>30547</v>
      </c>
      <c r="B34902" t="s">
        <v>100452</v>
      </c>
      <c r="C34902" s="12" t="str">
        <f>TRIM(LEFT(gutenberg_processed[[#This Row],[languages]],IFERROR(FIND(";",gutenberg_processed[[#This Row],[languages]])-1,LEN(gutenberg_processed[[#This Row],[languages]]))))</f>
        <v>en</v>
      </c>
      <c r="D34902" s="12">
        <f>_xlfn.PERCENTRANK.INC(gutenberg_processed[download_count],gutenberg_processed[[#This Row],[download_count]])</f>
        <v>0.52900000000000003</v>
      </c>
      <c r="E34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2">
        <v>70</v>
      </c>
    </row>
    <row r="34903" spans="1:6">
      <c r="A34903">
        <v>30582</v>
      </c>
      <c r="B34903" t="s">
        <v>100453</v>
      </c>
      <c r="C34903" s="13" t="str">
        <f>TRIM(LEFT(gutenberg_processed[[#This Row],[languages]],IFERROR(FIND(";",gutenberg_processed[[#This Row],[languages]])-1,LEN(gutenberg_processed[[#This Row],[languages]]))))</f>
        <v>nl</v>
      </c>
      <c r="D34903" s="13">
        <f>_xlfn.PERCENTRANK.INC(gutenberg_processed[download_count],gutenberg_processed[[#This Row],[download_count]])</f>
        <v>0.52900000000000003</v>
      </c>
      <c r="E34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3">
        <v>70</v>
      </c>
    </row>
    <row r="34904" spans="1:6">
      <c r="A34904">
        <v>30690</v>
      </c>
      <c r="B34904" t="s">
        <v>100455</v>
      </c>
      <c r="C34904" s="12" t="str">
        <f>TRIM(LEFT(gutenberg_processed[[#This Row],[languages]],IFERROR(FIND(";",gutenberg_processed[[#This Row],[languages]])-1,LEN(gutenberg_processed[[#This Row],[languages]]))))</f>
        <v>en</v>
      </c>
      <c r="D34904" s="12">
        <f>_xlfn.PERCENTRANK.INC(gutenberg_processed[download_count],gutenberg_processed[[#This Row],[download_count]])</f>
        <v>0.52900000000000003</v>
      </c>
      <c r="E34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4">
        <v>70</v>
      </c>
    </row>
    <row r="34905" spans="1:6">
      <c r="A34905">
        <v>30709</v>
      </c>
      <c r="B34905" t="s">
        <v>100456</v>
      </c>
      <c r="C34905" s="13" t="str">
        <f>TRIM(LEFT(gutenberg_processed[[#This Row],[languages]],IFERROR(FIND(";",gutenberg_processed[[#This Row],[languages]])-1,LEN(gutenberg_processed[[#This Row],[languages]]))))</f>
        <v>en</v>
      </c>
      <c r="D34905" s="13">
        <f>_xlfn.PERCENTRANK.INC(gutenberg_processed[download_count],gutenberg_processed[[#This Row],[download_count]])</f>
        <v>0.52900000000000003</v>
      </c>
      <c r="E34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5">
        <v>70</v>
      </c>
    </row>
    <row r="34906" spans="1:6">
      <c r="A34906">
        <v>30761</v>
      </c>
      <c r="B34906" t="s">
        <v>100459</v>
      </c>
      <c r="C34906" s="12" t="str">
        <f>TRIM(LEFT(gutenberg_processed[[#This Row],[languages]],IFERROR(FIND(";",gutenberg_processed[[#This Row],[languages]])-1,LEN(gutenberg_processed[[#This Row],[languages]]))))</f>
        <v>en</v>
      </c>
      <c r="D34906" s="12">
        <f>_xlfn.PERCENTRANK.INC(gutenberg_processed[download_count],gutenberg_processed[[#This Row],[download_count]])</f>
        <v>0.52900000000000003</v>
      </c>
      <c r="E34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6">
        <v>70</v>
      </c>
    </row>
    <row r="34907" spans="1:6">
      <c r="A34907">
        <v>31057</v>
      </c>
      <c r="B34907" t="s">
        <v>100460</v>
      </c>
      <c r="C34907" s="13" t="str">
        <f>TRIM(LEFT(gutenberg_processed[[#This Row],[languages]],IFERROR(FIND(";",gutenberg_processed[[#This Row],[languages]])-1,LEN(gutenberg_processed[[#This Row],[languages]]))))</f>
        <v>it</v>
      </c>
      <c r="D34907" s="13">
        <f>_xlfn.PERCENTRANK.INC(gutenberg_processed[download_count],gutenberg_processed[[#This Row],[download_count]])</f>
        <v>0.52900000000000003</v>
      </c>
      <c r="E34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7">
        <v>70</v>
      </c>
    </row>
    <row r="34908" spans="1:6">
      <c r="A34908">
        <v>31113</v>
      </c>
      <c r="B34908" t="s">
        <v>100463</v>
      </c>
      <c r="C34908" s="12" t="str">
        <f>TRIM(LEFT(gutenberg_processed[[#This Row],[languages]],IFERROR(FIND(";",gutenberg_processed[[#This Row],[languages]])-1,LEN(gutenberg_processed[[#This Row],[languages]]))))</f>
        <v>es</v>
      </c>
      <c r="D34908" s="12">
        <f>_xlfn.PERCENTRANK.INC(gutenberg_processed[download_count],gutenberg_processed[[#This Row],[download_count]])</f>
        <v>0.52900000000000003</v>
      </c>
      <c r="E34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8">
        <v>70</v>
      </c>
    </row>
    <row r="34909" spans="1:6">
      <c r="A34909">
        <v>31301</v>
      </c>
      <c r="B34909" t="s">
        <v>100466</v>
      </c>
      <c r="C34909" s="13" t="str">
        <f>TRIM(LEFT(gutenberg_processed[[#This Row],[languages]],IFERROR(FIND(";",gutenberg_processed[[#This Row],[languages]])-1,LEN(gutenberg_processed[[#This Row],[languages]]))))</f>
        <v>nl</v>
      </c>
      <c r="D34909" s="13">
        <f>_xlfn.PERCENTRANK.INC(gutenberg_processed[download_count],gutenberg_processed[[#This Row],[download_count]])</f>
        <v>0.52900000000000003</v>
      </c>
      <c r="E34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09">
        <v>70</v>
      </c>
    </row>
    <row r="34910" spans="1:6">
      <c r="A34910">
        <v>31314</v>
      </c>
      <c r="B34910" t="s">
        <v>100468</v>
      </c>
      <c r="C34910" s="12" t="str">
        <f>TRIM(LEFT(gutenberg_processed[[#This Row],[languages]],IFERROR(FIND(";",gutenberg_processed[[#This Row],[languages]])-1,LEN(gutenberg_processed[[#This Row],[languages]]))))</f>
        <v>en</v>
      </c>
      <c r="D34910" s="12">
        <f>_xlfn.PERCENTRANK.INC(gutenberg_processed[download_count],gutenberg_processed[[#This Row],[download_count]])</f>
        <v>0.52900000000000003</v>
      </c>
      <c r="E34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0">
        <v>70</v>
      </c>
    </row>
    <row r="34911" spans="1:6">
      <c r="A34911">
        <v>31373</v>
      </c>
      <c r="B34911" t="s">
        <v>100469</v>
      </c>
      <c r="C34911" s="13" t="str">
        <f>TRIM(LEFT(gutenberg_processed[[#This Row],[languages]],IFERROR(FIND(";",gutenberg_processed[[#This Row],[languages]])-1,LEN(gutenberg_processed[[#This Row],[languages]]))))</f>
        <v>en</v>
      </c>
      <c r="D34911" s="13">
        <f>_xlfn.PERCENTRANK.INC(gutenberg_processed[download_count],gutenberg_processed[[#This Row],[download_count]])</f>
        <v>0.52900000000000003</v>
      </c>
      <c r="E34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1">
        <v>70</v>
      </c>
    </row>
    <row r="34912" spans="1:6">
      <c r="A34912">
        <v>31558</v>
      </c>
      <c r="B34912" t="s">
        <v>100472</v>
      </c>
      <c r="C34912" s="12" t="str">
        <f>TRIM(LEFT(gutenberg_processed[[#This Row],[languages]],IFERROR(FIND(";",gutenberg_processed[[#This Row],[languages]])-1,LEN(gutenberg_processed[[#This Row],[languages]]))))</f>
        <v>en</v>
      </c>
      <c r="D34912" s="12">
        <f>_xlfn.PERCENTRANK.INC(gutenberg_processed[download_count],gutenberg_processed[[#This Row],[download_count]])</f>
        <v>0.52900000000000003</v>
      </c>
      <c r="E34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2">
        <v>70</v>
      </c>
    </row>
    <row r="34913" spans="1:6">
      <c r="A34913">
        <v>31573</v>
      </c>
      <c r="B34913" t="s">
        <v>100474</v>
      </c>
      <c r="C34913" s="13" t="str">
        <f>TRIM(LEFT(gutenberg_processed[[#This Row],[languages]],IFERROR(FIND(";",gutenberg_processed[[#This Row],[languages]])-1,LEN(gutenberg_processed[[#This Row],[languages]]))))</f>
        <v>en</v>
      </c>
      <c r="D34913" s="13">
        <f>_xlfn.PERCENTRANK.INC(gutenberg_processed[download_count],gutenberg_processed[[#This Row],[download_count]])</f>
        <v>0.52900000000000003</v>
      </c>
      <c r="E34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3">
        <v>70</v>
      </c>
    </row>
    <row r="34914" spans="1:6">
      <c r="A34914">
        <v>31673</v>
      </c>
      <c r="B34914" t="s">
        <v>100476</v>
      </c>
      <c r="C34914" s="12" t="str">
        <f>TRIM(LEFT(gutenberg_processed[[#This Row],[languages]],IFERROR(FIND(";",gutenberg_processed[[#This Row],[languages]])-1,LEN(gutenberg_processed[[#This Row],[languages]]))))</f>
        <v>en</v>
      </c>
      <c r="D34914" s="12">
        <f>_xlfn.PERCENTRANK.INC(gutenberg_processed[download_count],gutenberg_processed[[#This Row],[download_count]])</f>
        <v>0.52900000000000003</v>
      </c>
      <c r="E34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4">
        <v>70</v>
      </c>
    </row>
    <row r="34915" spans="1:6">
      <c r="A34915">
        <v>31679</v>
      </c>
      <c r="B34915" t="s">
        <v>100478</v>
      </c>
      <c r="C34915" s="13" t="str">
        <f>TRIM(LEFT(gutenberg_processed[[#This Row],[languages]],IFERROR(FIND(";",gutenberg_processed[[#This Row],[languages]])-1,LEN(gutenberg_processed[[#This Row],[languages]]))))</f>
        <v>en</v>
      </c>
      <c r="D34915" s="13">
        <f>_xlfn.PERCENTRANK.INC(gutenberg_processed[download_count],gutenberg_processed[[#This Row],[download_count]])</f>
        <v>0.52900000000000003</v>
      </c>
      <c r="E34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5">
        <v>70</v>
      </c>
    </row>
    <row r="34916" spans="1:6">
      <c r="A34916">
        <v>31701</v>
      </c>
      <c r="B34916" t="s">
        <v>100481</v>
      </c>
      <c r="C34916" s="12" t="str">
        <f>TRIM(LEFT(gutenberg_processed[[#This Row],[languages]],IFERROR(FIND(";",gutenberg_processed[[#This Row],[languages]])-1,LEN(gutenberg_processed[[#This Row],[languages]]))))</f>
        <v>fr</v>
      </c>
      <c r="D34916" s="12">
        <f>_xlfn.PERCENTRANK.INC(gutenberg_processed[download_count],gutenberg_processed[[#This Row],[download_count]])</f>
        <v>0.52900000000000003</v>
      </c>
      <c r="E34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6">
        <v>70</v>
      </c>
    </row>
    <row r="34917" spans="1:6">
      <c r="A34917">
        <v>31752</v>
      </c>
      <c r="B34917" t="s">
        <v>100482</v>
      </c>
      <c r="C34917" s="13" t="str">
        <f>TRIM(LEFT(gutenberg_processed[[#This Row],[languages]],IFERROR(FIND(";",gutenberg_processed[[#This Row],[languages]])-1,LEN(gutenberg_processed[[#This Row],[languages]]))))</f>
        <v>en</v>
      </c>
      <c r="D34917" s="13">
        <f>_xlfn.PERCENTRANK.INC(gutenberg_processed[download_count],gutenberg_processed[[#This Row],[download_count]])</f>
        <v>0.52900000000000003</v>
      </c>
      <c r="E34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7">
        <v>70</v>
      </c>
    </row>
    <row r="34918" spans="1:6">
      <c r="A34918">
        <v>31780</v>
      </c>
      <c r="B34918" t="s">
        <v>100484</v>
      </c>
      <c r="C34918" s="12" t="str">
        <f>TRIM(LEFT(gutenberg_processed[[#This Row],[languages]],IFERROR(FIND(";",gutenberg_processed[[#This Row],[languages]])-1,LEN(gutenberg_processed[[#This Row],[languages]]))))</f>
        <v>en</v>
      </c>
      <c r="D34918" s="12">
        <f>_xlfn.PERCENTRANK.INC(gutenberg_processed[download_count],gutenberg_processed[[#This Row],[download_count]])</f>
        <v>0.52900000000000003</v>
      </c>
      <c r="E34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8">
        <v>70</v>
      </c>
    </row>
    <row r="34919" spans="1:6">
      <c r="A34919">
        <v>31894</v>
      </c>
      <c r="B34919" t="s">
        <v>100486</v>
      </c>
      <c r="C34919" s="13" t="str">
        <f>TRIM(LEFT(gutenberg_processed[[#This Row],[languages]],IFERROR(FIND(";",gutenberg_processed[[#This Row],[languages]])-1,LEN(gutenberg_processed[[#This Row],[languages]]))))</f>
        <v>en</v>
      </c>
      <c r="D34919" s="13">
        <f>_xlfn.PERCENTRANK.INC(gutenberg_processed[download_count],gutenberg_processed[[#This Row],[download_count]])</f>
        <v>0.52900000000000003</v>
      </c>
      <c r="E34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19">
        <v>70</v>
      </c>
    </row>
    <row r="34920" spans="1:6">
      <c r="A34920">
        <v>31920</v>
      </c>
      <c r="B34920" t="s">
        <v>100488</v>
      </c>
      <c r="C34920" s="12" t="str">
        <f>TRIM(LEFT(gutenberg_processed[[#This Row],[languages]],IFERROR(FIND(";",gutenberg_processed[[#This Row],[languages]])-1,LEN(gutenberg_processed[[#This Row],[languages]]))))</f>
        <v>en</v>
      </c>
      <c r="D34920" s="12">
        <f>_xlfn.PERCENTRANK.INC(gutenberg_processed[download_count],gutenberg_processed[[#This Row],[download_count]])</f>
        <v>0.52900000000000003</v>
      </c>
      <c r="E34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0">
        <v>70</v>
      </c>
    </row>
    <row r="34921" spans="1:6">
      <c r="A34921">
        <v>31988</v>
      </c>
      <c r="B34921" t="s">
        <v>100491</v>
      </c>
      <c r="C34921" s="13" t="str">
        <f>TRIM(LEFT(gutenberg_processed[[#This Row],[languages]],IFERROR(FIND(";",gutenberg_processed[[#This Row],[languages]])-1,LEN(gutenberg_processed[[#This Row],[languages]]))))</f>
        <v>en</v>
      </c>
      <c r="D34921" s="13">
        <f>_xlfn.PERCENTRANK.INC(gutenberg_processed[download_count],gutenberg_processed[[#This Row],[download_count]])</f>
        <v>0.52900000000000003</v>
      </c>
      <c r="E34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1">
        <v>70</v>
      </c>
    </row>
    <row r="34922" spans="1:6">
      <c r="A34922">
        <v>32006</v>
      </c>
      <c r="B34922" t="s">
        <v>100494</v>
      </c>
      <c r="C34922" s="12" t="str">
        <f>TRIM(LEFT(gutenberg_processed[[#This Row],[languages]],IFERROR(FIND(";",gutenberg_processed[[#This Row],[languages]])-1,LEN(gutenberg_processed[[#This Row],[languages]]))))</f>
        <v>en</v>
      </c>
      <c r="D34922" s="12">
        <f>_xlfn.PERCENTRANK.INC(gutenberg_processed[download_count],gutenberg_processed[[#This Row],[download_count]])</f>
        <v>0.52900000000000003</v>
      </c>
      <c r="E34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2">
        <v>70</v>
      </c>
    </row>
    <row r="34923" spans="1:6">
      <c r="A34923">
        <v>32045</v>
      </c>
      <c r="B34923" t="s">
        <v>100497</v>
      </c>
      <c r="C34923" s="13" t="str">
        <f>TRIM(LEFT(gutenberg_processed[[#This Row],[languages]],IFERROR(FIND(";",gutenberg_processed[[#This Row],[languages]])-1,LEN(gutenberg_processed[[#This Row],[languages]]))))</f>
        <v>en</v>
      </c>
      <c r="D34923" s="13">
        <f>_xlfn.PERCENTRANK.INC(gutenberg_processed[download_count],gutenberg_processed[[#This Row],[download_count]])</f>
        <v>0.52900000000000003</v>
      </c>
      <c r="E34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3">
        <v>70</v>
      </c>
    </row>
    <row r="34924" spans="1:6">
      <c r="A34924">
        <v>32058</v>
      </c>
      <c r="B34924" t="s">
        <v>100499</v>
      </c>
      <c r="C34924" s="12" t="str">
        <f>TRIM(LEFT(gutenberg_processed[[#This Row],[languages]],IFERROR(FIND(";",gutenberg_processed[[#This Row],[languages]])-1,LEN(gutenberg_processed[[#This Row],[languages]]))))</f>
        <v>en</v>
      </c>
      <c r="D34924" s="12">
        <f>_xlfn.PERCENTRANK.INC(gutenberg_processed[download_count],gutenberg_processed[[#This Row],[download_count]])</f>
        <v>0.52900000000000003</v>
      </c>
      <c r="E34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4">
        <v>70</v>
      </c>
    </row>
    <row r="34925" spans="1:6">
      <c r="A34925">
        <v>32213</v>
      </c>
      <c r="B34925" t="s">
        <v>100501</v>
      </c>
      <c r="C34925" s="13" t="str">
        <f>TRIM(LEFT(gutenberg_processed[[#This Row],[languages]],IFERROR(FIND(";",gutenberg_processed[[#This Row],[languages]])-1,LEN(gutenberg_processed[[#This Row],[languages]]))))</f>
        <v>en</v>
      </c>
      <c r="D34925" s="13">
        <f>_xlfn.PERCENTRANK.INC(gutenberg_processed[download_count],gutenberg_processed[[#This Row],[download_count]])</f>
        <v>0.52900000000000003</v>
      </c>
      <c r="E34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5">
        <v>70</v>
      </c>
    </row>
    <row r="34926" spans="1:6">
      <c r="A34926">
        <v>32297</v>
      </c>
      <c r="B34926" t="s">
        <v>100504</v>
      </c>
      <c r="C34926" s="12" t="str">
        <f>TRIM(LEFT(gutenberg_processed[[#This Row],[languages]],IFERROR(FIND(";",gutenberg_processed[[#This Row],[languages]])-1,LEN(gutenberg_processed[[#This Row],[languages]]))))</f>
        <v>pt</v>
      </c>
      <c r="D34926" s="12">
        <f>_xlfn.PERCENTRANK.INC(gutenberg_processed[download_count],gutenberg_processed[[#This Row],[download_count]])</f>
        <v>0.52900000000000003</v>
      </c>
      <c r="E34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6">
        <v>70</v>
      </c>
    </row>
    <row r="34927" spans="1:6">
      <c r="A34927">
        <v>32330</v>
      </c>
      <c r="B34927" t="s">
        <v>100507</v>
      </c>
      <c r="C34927" s="13" t="str">
        <f>TRIM(LEFT(gutenberg_processed[[#This Row],[languages]],IFERROR(FIND(";",gutenberg_processed[[#This Row],[languages]])-1,LEN(gutenberg_processed[[#This Row],[languages]]))))</f>
        <v>en</v>
      </c>
      <c r="D34927" s="13">
        <f>_xlfn.PERCENTRANK.INC(gutenberg_processed[download_count],gutenberg_processed[[#This Row],[download_count]])</f>
        <v>0.52900000000000003</v>
      </c>
      <c r="E34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7">
        <v>70</v>
      </c>
    </row>
    <row r="34928" spans="1:6">
      <c r="A34928">
        <v>32351</v>
      </c>
      <c r="B34928" t="s">
        <v>100509</v>
      </c>
      <c r="C34928" s="12" t="str">
        <f>TRIM(LEFT(gutenberg_processed[[#This Row],[languages]],IFERROR(FIND(";",gutenberg_processed[[#This Row],[languages]])-1,LEN(gutenberg_processed[[#This Row],[languages]]))))</f>
        <v>en</v>
      </c>
      <c r="D34928" s="12">
        <f>_xlfn.PERCENTRANK.INC(gutenberg_processed[download_count],gutenberg_processed[[#This Row],[download_count]])</f>
        <v>0.52900000000000003</v>
      </c>
      <c r="E34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8">
        <v>70</v>
      </c>
    </row>
    <row r="34929" spans="1:6">
      <c r="A34929">
        <v>32365</v>
      </c>
      <c r="B34929" t="s">
        <v>100510</v>
      </c>
      <c r="C34929" s="13" t="str">
        <f>TRIM(LEFT(gutenberg_processed[[#This Row],[languages]],IFERROR(FIND(";",gutenberg_processed[[#This Row],[languages]])-1,LEN(gutenberg_processed[[#This Row],[languages]]))))</f>
        <v>el</v>
      </c>
      <c r="D34929" s="13">
        <f>_xlfn.PERCENTRANK.INC(gutenberg_processed[download_count],gutenberg_processed[[#This Row],[download_count]])</f>
        <v>0.52900000000000003</v>
      </c>
      <c r="E34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29">
        <v>70</v>
      </c>
    </row>
    <row r="34930" spans="1:6">
      <c r="A34930">
        <v>32388</v>
      </c>
      <c r="B34930" t="s">
        <v>100513</v>
      </c>
      <c r="C34930" s="12" t="str">
        <f>TRIM(LEFT(gutenberg_processed[[#This Row],[languages]],IFERROR(FIND(";",gutenberg_processed[[#This Row],[languages]])-1,LEN(gutenberg_processed[[#This Row],[languages]]))))</f>
        <v>en</v>
      </c>
      <c r="D34930" s="12">
        <f>_xlfn.PERCENTRANK.INC(gutenberg_processed[download_count],gutenberg_processed[[#This Row],[download_count]])</f>
        <v>0.52900000000000003</v>
      </c>
      <c r="E34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0">
        <v>70</v>
      </c>
    </row>
    <row r="34931" spans="1:6">
      <c r="A34931">
        <v>32398</v>
      </c>
      <c r="B34931" t="s">
        <v>100516</v>
      </c>
      <c r="C34931" s="13" t="str">
        <f>TRIM(LEFT(gutenberg_processed[[#This Row],[languages]],IFERROR(FIND(";",gutenberg_processed[[#This Row],[languages]])-1,LEN(gutenberg_processed[[#This Row],[languages]]))))</f>
        <v>en</v>
      </c>
      <c r="D34931" s="13">
        <f>_xlfn.PERCENTRANK.INC(gutenberg_processed[download_count],gutenberg_processed[[#This Row],[download_count]])</f>
        <v>0.52900000000000003</v>
      </c>
      <c r="E34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1">
        <v>70</v>
      </c>
    </row>
    <row r="34932" spans="1:6">
      <c r="A34932">
        <v>32485</v>
      </c>
      <c r="B34932" t="s">
        <v>100517</v>
      </c>
      <c r="C34932" s="12" t="str">
        <f>TRIM(LEFT(gutenberg_processed[[#This Row],[languages]],IFERROR(FIND(";",gutenberg_processed[[#This Row],[languages]])-1,LEN(gutenberg_processed[[#This Row],[languages]]))))</f>
        <v>de</v>
      </c>
      <c r="D34932" s="12">
        <f>_xlfn.PERCENTRANK.INC(gutenberg_processed[download_count],gutenberg_processed[[#This Row],[download_count]])</f>
        <v>0.52900000000000003</v>
      </c>
      <c r="E34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2">
        <v>70</v>
      </c>
    </row>
    <row r="34933" spans="1:6">
      <c r="A34933">
        <v>32533</v>
      </c>
      <c r="B34933" t="s">
        <v>100518</v>
      </c>
      <c r="C34933" s="13" t="str">
        <f>TRIM(LEFT(gutenberg_processed[[#This Row],[languages]],IFERROR(FIND(";",gutenberg_processed[[#This Row],[languages]])-1,LEN(gutenberg_processed[[#This Row],[languages]]))))</f>
        <v>en</v>
      </c>
      <c r="D34933" s="13">
        <f>_xlfn.PERCENTRANK.INC(gutenberg_processed[download_count],gutenberg_processed[[#This Row],[download_count]])</f>
        <v>0.52900000000000003</v>
      </c>
      <c r="E34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3">
        <v>70</v>
      </c>
    </row>
    <row r="34934" spans="1:6">
      <c r="A34934">
        <v>32619</v>
      </c>
      <c r="B34934" t="s">
        <v>100521</v>
      </c>
      <c r="C34934" s="12" t="str">
        <f>TRIM(LEFT(gutenberg_processed[[#This Row],[languages]],IFERROR(FIND(";",gutenberg_processed[[#This Row],[languages]])-1,LEN(gutenberg_processed[[#This Row],[languages]]))))</f>
        <v>en</v>
      </c>
      <c r="D34934" s="12">
        <f>_xlfn.PERCENTRANK.INC(gutenberg_processed[download_count],gutenberg_processed[[#This Row],[download_count]])</f>
        <v>0.52900000000000003</v>
      </c>
      <c r="E34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4">
        <v>70</v>
      </c>
    </row>
    <row r="34935" spans="1:6">
      <c r="A34935">
        <v>32752</v>
      </c>
      <c r="B34935" t="s">
        <v>100522</v>
      </c>
      <c r="C34935" s="13" t="str">
        <f>TRIM(LEFT(gutenberg_processed[[#This Row],[languages]],IFERROR(FIND(";",gutenberg_processed[[#This Row],[languages]])-1,LEN(gutenberg_processed[[#This Row],[languages]]))))</f>
        <v>en</v>
      </c>
      <c r="D34935" s="13">
        <f>_xlfn.PERCENTRANK.INC(gutenberg_processed[download_count],gutenberg_processed[[#This Row],[download_count]])</f>
        <v>0.52900000000000003</v>
      </c>
      <c r="E34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5">
        <v>70</v>
      </c>
    </row>
    <row r="34936" spans="1:6">
      <c r="A34936">
        <v>33101</v>
      </c>
      <c r="B34936" t="s">
        <v>100525</v>
      </c>
      <c r="C34936" s="12" t="str">
        <f>TRIM(LEFT(gutenberg_processed[[#This Row],[languages]],IFERROR(FIND(";",gutenberg_processed[[#This Row],[languages]])-1,LEN(gutenberg_processed[[#This Row],[languages]]))))</f>
        <v>en</v>
      </c>
      <c r="D34936" s="12">
        <f>_xlfn.PERCENTRANK.INC(gutenberg_processed[download_count],gutenberg_processed[[#This Row],[download_count]])</f>
        <v>0.52900000000000003</v>
      </c>
      <c r="E34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6">
        <v>70</v>
      </c>
    </row>
    <row r="34937" spans="1:6">
      <c r="A34937">
        <v>33282</v>
      </c>
      <c r="B34937" t="s">
        <v>100526</v>
      </c>
      <c r="C34937" s="13" t="str">
        <f>TRIM(LEFT(gutenberg_processed[[#This Row],[languages]],IFERROR(FIND(";",gutenberg_processed[[#This Row],[languages]])-1,LEN(gutenberg_processed[[#This Row],[languages]]))))</f>
        <v>en</v>
      </c>
      <c r="D34937" s="13">
        <f>_xlfn.PERCENTRANK.INC(gutenberg_processed[download_count],gutenberg_processed[[#This Row],[download_count]])</f>
        <v>0.52900000000000003</v>
      </c>
      <c r="E34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7">
        <v>70</v>
      </c>
    </row>
    <row r="34938" spans="1:6">
      <c r="A34938">
        <v>33299</v>
      </c>
      <c r="B34938" t="s">
        <v>100528</v>
      </c>
      <c r="C34938" s="12" t="str">
        <f>TRIM(LEFT(gutenberg_processed[[#This Row],[languages]],IFERROR(FIND(";",gutenberg_processed[[#This Row],[languages]])-1,LEN(gutenberg_processed[[#This Row],[languages]]))))</f>
        <v>ja</v>
      </c>
      <c r="D34938" s="12">
        <f>_xlfn.PERCENTRANK.INC(gutenberg_processed[download_count],gutenberg_processed[[#This Row],[download_count]])</f>
        <v>0.52900000000000003</v>
      </c>
      <c r="E34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8">
        <v>70</v>
      </c>
    </row>
    <row r="34939" spans="1:6">
      <c r="A34939">
        <v>33346</v>
      </c>
      <c r="B34939" t="s">
        <v>100530</v>
      </c>
      <c r="C34939" s="13" t="str">
        <f>TRIM(LEFT(gutenberg_processed[[#This Row],[languages]],IFERROR(FIND(";",gutenberg_processed[[#This Row],[languages]])-1,LEN(gutenberg_processed[[#This Row],[languages]]))))</f>
        <v>en</v>
      </c>
      <c r="D34939" s="13">
        <f>_xlfn.PERCENTRANK.INC(gutenberg_processed[download_count],gutenberg_processed[[#This Row],[download_count]])</f>
        <v>0.52900000000000003</v>
      </c>
      <c r="E34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39">
        <v>70</v>
      </c>
    </row>
    <row r="34940" spans="1:6">
      <c r="A34940">
        <v>33373</v>
      </c>
      <c r="B34940" t="s">
        <v>100531</v>
      </c>
      <c r="C34940" s="12" t="str">
        <f>TRIM(LEFT(gutenberg_processed[[#This Row],[languages]],IFERROR(FIND(";",gutenberg_processed[[#This Row],[languages]])-1,LEN(gutenberg_processed[[#This Row],[languages]]))))</f>
        <v>en</v>
      </c>
      <c r="D34940" s="12">
        <f>_xlfn.PERCENTRANK.INC(gutenberg_processed[download_count],gutenberg_processed[[#This Row],[download_count]])</f>
        <v>0.52900000000000003</v>
      </c>
      <c r="E34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0">
        <v>70</v>
      </c>
    </row>
    <row r="34941" spans="1:6">
      <c r="A34941">
        <v>33431</v>
      </c>
      <c r="B34941" t="s">
        <v>100533</v>
      </c>
      <c r="C34941" s="13" t="str">
        <f>TRIM(LEFT(gutenberg_processed[[#This Row],[languages]],IFERROR(FIND(";",gutenberg_processed[[#This Row],[languages]])-1,LEN(gutenberg_processed[[#This Row],[languages]]))))</f>
        <v>en</v>
      </c>
      <c r="D34941" s="13">
        <f>_xlfn.PERCENTRANK.INC(gutenberg_processed[download_count],gutenberg_processed[[#This Row],[download_count]])</f>
        <v>0.52900000000000003</v>
      </c>
      <c r="E34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1">
        <v>70</v>
      </c>
    </row>
    <row r="34942" spans="1:6">
      <c r="A34942">
        <v>33490</v>
      </c>
      <c r="B34942" t="s">
        <v>100536</v>
      </c>
      <c r="C34942" s="12" t="str">
        <f>TRIM(LEFT(gutenberg_processed[[#This Row],[languages]],IFERROR(FIND(";",gutenberg_processed[[#This Row],[languages]])-1,LEN(gutenberg_processed[[#This Row],[languages]]))))</f>
        <v>en</v>
      </c>
      <c r="D34942" s="12">
        <f>_xlfn.PERCENTRANK.INC(gutenberg_processed[download_count],gutenberg_processed[[#This Row],[download_count]])</f>
        <v>0.52900000000000003</v>
      </c>
      <c r="E34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2">
        <v>70</v>
      </c>
    </row>
    <row r="34943" spans="1:6">
      <c r="A34943">
        <v>33508</v>
      </c>
      <c r="B34943" t="s">
        <v>100537</v>
      </c>
      <c r="C34943" s="13" t="str">
        <f>TRIM(LEFT(gutenberg_processed[[#This Row],[languages]],IFERROR(FIND(";",gutenberg_processed[[#This Row],[languages]])-1,LEN(gutenberg_processed[[#This Row],[languages]]))))</f>
        <v>en</v>
      </c>
      <c r="D34943" s="13">
        <f>_xlfn.PERCENTRANK.INC(gutenberg_processed[download_count],gutenberg_processed[[#This Row],[download_count]])</f>
        <v>0.52900000000000003</v>
      </c>
      <c r="E34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3">
        <v>70</v>
      </c>
    </row>
    <row r="34944" spans="1:6">
      <c r="A34944">
        <v>33610</v>
      </c>
      <c r="B34944" t="s">
        <v>100539</v>
      </c>
      <c r="C34944" s="12" t="str">
        <f>TRIM(LEFT(gutenberg_processed[[#This Row],[languages]],IFERROR(FIND(";",gutenberg_processed[[#This Row],[languages]])-1,LEN(gutenberg_processed[[#This Row],[languages]]))))</f>
        <v>en</v>
      </c>
      <c r="D34944" s="12">
        <f>_xlfn.PERCENTRANK.INC(gutenberg_processed[download_count],gutenberg_processed[[#This Row],[download_count]])</f>
        <v>0.52900000000000003</v>
      </c>
      <c r="E34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4">
        <v>70</v>
      </c>
    </row>
    <row r="34945" spans="1:6">
      <c r="A34945">
        <v>33651</v>
      </c>
      <c r="B34945" t="s">
        <v>100541</v>
      </c>
      <c r="C34945" s="13" t="str">
        <f>TRIM(LEFT(gutenberg_processed[[#This Row],[languages]],IFERROR(FIND(";",gutenberg_processed[[#This Row],[languages]])-1,LEN(gutenberg_processed[[#This Row],[languages]]))))</f>
        <v>en</v>
      </c>
      <c r="D34945" s="13">
        <f>_xlfn.PERCENTRANK.INC(gutenberg_processed[download_count],gutenberg_processed[[#This Row],[download_count]])</f>
        <v>0.52900000000000003</v>
      </c>
      <c r="E34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5">
        <v>70</v>
      </c>
    </row>
    <row r="34946" spans="1:6">
      <c r="A34946">
        <v>33671</v>
      </c>
      <c r="B34946" t="s">
        <v>100542</v>
      </c>
      <c r="C34946" s="12" t="str">
        <f>TRIM(LEFT(gutenberg_processed[[#This Row],[languages]],IFERROR(FIND(";",gutenberg_processed[[#This Row],[languages]])-1,LEN(gutenberg_processed[[#This Row],[languages]]))))</f>
        <v>en</v>
      </c>
      <c r="D34946" s="12">
        <f>_xlfn.PERCENTRANK.INC(gutenberg_processed[download_count],gutenberg_processed[[#This Row],[download_count]])</f>
        <v>0.52900000000000003</v>
      </c>
      <c r="E34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6">
        <v>70</v>
      </c>
    </row>
    <row r="34947" spans="1:6">
      <c r="A34947">
        <v>33679</v>
      </c>
      <c r="B34947" t="s">
        <v>100545</v>
      </c>
      <c r="C34947" s="13" t="str">
        <f>TRIM(LEFT(gutenberg_processed[[#This Row],[languages]],IFERROR(FIND(";",gutenberg_processed[[#This Row],[languages]])-1,LEN(gutenberg_processed[[#This Row],[languages]]))))</f>
        <v>en</v>
      </c>
      <c r="D34947" s="13">
        <f>_xlfn.PERCENTRANK.INC(gutenberg_processed[download_count],gutenberg_processed[[#This Row],[download_count]])</f>
        <v>0.52900000000000003</v>
      </c>
      <c r="E34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7">
        <v>70</v>
      </c>
    </row>
    <row r="34948" spans="1:6">
      <c r="A34948">
        <v>33807</v>
      </c>
      <c r="B34948" t="s">
        <v>100547</v>
      </c>
      <c r="C34948" s="12" t="str">
        <f>TRIM(LEFT(gutenberg_processed[[#This Row],[languages]],IFERROR(FIND(";",gutenberg_processed[[#This Row],[languages]])-1,LEN(gutenberg_processed[[#This Row],[languages]]))))</f>
        <v>en</v>
      </c>
      <c r="D34948" s="12">
        <f>_xlfn.PERCENTRANK.INC(gutenberg_processed[download_count],gutenberg_processed[[#This Row],[download_count]])</f>
        <v>0.52900000000000003</v>
      </c>
      <c r="E34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8">
        <v>70</v>
      </c>
    </row>
    <row r="34949" spans="1:6">
      <c r="A34949">
        <v>33868</v>
      </c>
      <c r="B34949" t="s">
        <v>100550</v>
      </c>
      <c r="C34949" s="13" t="str">
        <f>TRIM(LEFT(gutenberg_processed[[#This Row],[languages]],IFERROR(FIND(";",gutenberg_processed[[#This Row],[languages]])-1,LEN(gutenberg_processed[[#This Row],[languages]]))))</f>
        <v>en</v>
      </c>
      <c r="D34949" s="13">
        <f>_xlfn.PERCENTRANK.INC(gutenberg_processed[download_count],gutenberg_processed[[#This Row],[download_count]])</f>
        <v>0.52900000000000003</v>
      </c>
      <c r="E34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49">
        <v>70</v>
      </c>
    </row>
    <row r="34950" spans="1:6">
      <c r="A34950">
        <v>34112</v>
      </c>
      <c r="B34950" t="s">
        <v>100552</v>
      </c>
      <c r="C34950" s="12" t="str">
        <f>TRIM(LEFT(gutenberg_processed[[#This Row],[languages]],IFERROR(FIND(";",gutenberg_processed[[#This Row],[languages]])-1,LEN(gutenberg_processed[[#This Row],[languages]]))))</f>
        <v>en</v>
      </c>
      <c r="D34950" s="12">
        <f>_xlfn.PERCENTRANK.INC(gutenberg_processed[download_count],gutenberg_processed[[#This Row],[download_count]])</f>
        <v>0.52900000000000003</v>
      </c>
      <c r="E34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0">
        <v>70</v>
      </c>
    </row>
    <row r="34951" spans="1:6">
      <c r="A34951">
        <v>34307</v>
      </c>
      <c r="B34951" t="s">
        <v>100556</v>
      </c>
      <c r="C34951" s="13" t="str">
        <f>TRIM(LEFT(gutenberg_processed[[#This Row],[languages]],IFERROR(FIND(";",gutenberg_processed[[#This Row],[languages]])-1,LEN(gutenberg_processed[[#This Row],[languages]]))))</f>
        <v>en</v>
      </c>
      <c r="D34951" s="13">
        <f>_xlfn.PERCENTRANK.INC(gutenberg_processed[download_count],gutenberg_processed[[#This Row],[download_count]])</f>
        <v>0.52900000000000003</v>
      </c>
      <c r="E34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1">
        <v>70</v>
      </c>
    </row>
    <row r="34952" spans="1:6">
      <c r="A34952">
        <v>34402</v>
      </c>
      <c r="B34952" t="s">
        <v>100558</v>
      </c>
      <c r="C34952" s="12" t="str">
        <f>TRIM(LEFT(gutenberg_processed[[#This Row],[languages]],IFERROR(FIND(";",gutenberg_processed[[#This Row],[languages]])-1,LEN(gutenberg_processed[[#This Row],[languages]]))))</f>
        <v>en</v>
      </c>
      <c r="D34952" s="12">
        <f>_xlfn.PERCENTRANK.INC(gutenberg_processed[download_count],gutenberg_processed[[#This Row],[download_count]])</f>
        <v>0.52900000000000003</v>
      </c>
      <c r="E34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2">
        <v>70</v>
      </c>
    </row>
    <row r="34953" spans="1:6">
      <c r="A34953">
        <v>34711</v>
      </c>
      <c r="B34953" t="s">
        <v>100559</v>
      </c>
      <c r="C34953" s="13" t="str">
        <f>TRIM(LEFT(gutenberg_processed[[#This Row],[languages]],IFERROR(FIND(";",gutenberg_processed[[#This Row],[languages]])-1,LEN(gutenberg_processed[[#This Row],[languages]]))))</f>
        <v>el</v>
      </c>
      <c r="D34953" s="13">
        <f>_xlfn.PERCENTRANK.INC(gutenberg_processed[download_count],gutenberg_processed[[#This Row],[download_count]])</f>
        <v>0.52900000000000003</v>
      </c>
      <c r="E34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3">
        <v>70</v>
      </c>
    </row>
    <row r="34954" spans="1:6">
      <c r="A34954">
        <v>34961</v>
      </c>
      <c r="B34954" t="s">
        <v>100562</v>
      </c>
      <c r="C34954" s="12" t="str">
        <f>TRIM(LEFT(gutenberg_processed[[#This Row],[languages]],IFERROR(FIND(";",gutenberg_processed[[#This Row],[languages]])-1,LEN(gutenberg_processed[[#This Row],[languages]]))))</f>
        <v>en</v>
      </c>
      <c r="D34954" s="12">
        <f>_xlfn.PERCENTRANK.INC(gutenberg_processed[download_count],gutenberg_processed[[#This Row],[download_count]])</f>
        <v>0.52900000000000003</v>
      </c>
      <c r="E34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4">
        <v>70</v>
      </c>
    </row>
    <row r="34955" spans="1:6">
      <c r="A34955">
        <v>34979</v>
      </c>
      <c r="B34955" t="s">
        <v>100564</v>
      </c>
      <c r="C34955" s="13" t="str">
        <f>TRIM(LEFT(gutenberg_processed[[#This Row],[languages]],IFERROR(FIND(";",gutenberg_processed[[#This Row],[languages]])-1,LEN(gutenberg_processed[[#This Row],[languages]]))))</f>
        <v>en</v>
      </c>
      <c r="D34955" s="13">
        <f>_xlfn.PERCENTRANK.INC(gutenberg_processed[download_count],gutenberg_processed[[#This Row],[download_count]])</f>
        <v>0.52900000000000003</v>
      </c>
      <c r="E34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5">
        <v>70</v>
      </c>
    </row>
    <row r="34956" spans="1:6">
      <c r="A34956">
        <v>35008</v>
      </c>
      <c r="B34956" t="s">
        <v>100566</v>
      </c>
      <c r="C34956" s="12" t="str">
        <f>TRIM(LEFT(gutenberg_processed[[#This Row],[languages]],IFERROR(FIND(";",gutenberg_processed[[#This Row],[languages]])-1,LEN(gutenberg_processed[[#This Row],[languages]]))))</f>
        <v>en</v>
      </c>
      <c r="D34956" s="12">
        <f>_xlfn.PERCENTRANK.INC(gutenberg_processed[download_count],gutenberg_processed[[#This Row],[download_count]])</f>
        <v>0.52900000000000003</v>
      </c>
      <c r="E34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6">
        <v>70</v>
      </c>
    </row>
    <row r="34957" spans="1:6">
      <c r="A34957">
        <v>35133</v>
      </c>
      <c r="B34957" t="s">
        <v>100568</v>
      </c>
      <c r="C34957" s="13" t="str">
        <f>TRIM(LEFT(gutenberg_processed[[#This Row],[languages]],IFERROR(FIND(";",gutenberg_processed[[#This Row],[languages]])-1,LEN(gutenberg_processed[[#This Row],[languages]]))))</f>
        <v>fr</v>
      </c>
      <c r="D34957" s="13">
        <f>_xlfn.PERCENTRANK.INC(gutenberg_processed[download_count],gutenberg_processed[[#This Row],[download_count]])</f>
        <v>0.52900000000000003</v>
      </c>
      <c r="E34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7">
        <v>70</v>
      </c>
    </row>
    <row r="34958" spans="1:6">
      <c r="A34958">
        <v>35193</v>
      </c>
      <c r="B34958" t="s">
        <v>100569</v>
      </c>
      <c r="C34958" s="12" t="str">
        <f>TRIM(LEFT(gutenberg_processed[[#This Row],[languages]],IFERROR(FIND(";",gutenberg_processed[[#This Row],[languages]])-1,LEN(gutenberg_processed[[#This Row],[languages]]))))</f>
        <v>en</v>
      </c>
      <c r="D34958" s="12">
        <f>_xlfn.PERCENTRANK.INC(gutenberg_processed[download_count],gutenberg_processed[[#This Row],[download_count]])</f>
        <v>0.52900000000000003</v>
      </c>
      <c r="E34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8">
        <v>70</v>
      </c>
    </row>
    <row r="34959" spans="1:6">
      <c r="A34959">
        <v>35213</v>
      </c>
      <c r="B34959" t="s">
        <v>100572</v>
      </c>
      <c r="C34959" s="13" t="str">
        <f>TRIM(LEFT(gutenberg_processed[[#This Row],[languages]],IFERROR(FIND(";",gutenberg_processed[[#This Row],[languages]])-1,LEN(gutenberg_processed[[#This Row],[languages]]))))</f>
        <v>en</v>
      </c>
      <c r="D34959" s="13">
        <f>_xlfn.PERCENTRANK.INC(gutenberg_processed[download_count],gutenberg_processed[[#This Row],[download_count]])</f>
        <v>0.52900000000000003</v>
      </c>
      <c r="E34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59">
        <v>70</v>
      </c>
    </row>
    <row r="34960" spans="1:6">
      <c r="A34960">
        <v>35292</v>
      </c>
      <c r="B34960" t="s">
        <v>100574</v>
      </c>
      <c r="C34960" s="12" t="str">
        <f>TRIM(LEFT(gutenberg_processed[[#This Row],[languages]],IFERROR(FIND(";",gutenberg_processed[[#This Row],[languages]])-1,LEN(gutenberg_processed[[#This Row],[languages]]))))</f>
        <v>en</v>
      </c>
      <c r="D34960" s="12">
        <f>_xlfn.PERCENTRANK.INC(gutenberg_processed[download_count],gutenberg_processed[[#This Row],[download_count]])</f>
        <v>0.52900000000000003</v>
      </c>
      <c r="E34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0">
        <v>70</v>
      </c>
    </row>
    <row r="34961" spans="1:6">
      <c r="A34961">
        <v>35394</v>
      </c>
      <c r="B34961" t="s">
        <v>100575</v>
      </c>
      <c r="C34961" s="13" t="str">
        <f>TRIM(LEFT(gutenberg_processed[[#This Row],[languages]],IFERROR(FIND(";",gutenberg_processed[[#This Row],[languages]])-1,LEN(gutenberg_processed[[#This Row],[languages]]))))</f>
        <v>en</v>
      </c>
      <c r="D34961" s="13">
        <f>_xlfn.PERCENTRANK.INC(gutenberg_processed[download_count],gutenberg_processed[[#This Row],[download_count]])</f>
        <v>0.52900000000000003</v>
      </c>
      <c r="E34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1">
        <v>70</v>
      </c>
    </row>
    <row r="34962" spans="1:6">
      <c r="A34962">
        <v>35581</v>
      </c>
      <c r="B34962" t="s">
        <v>100577</v>
      </c>
      <c r="C34962" s="12" t="str">
        <f>TRIM(LEFT(gutenberg_processed[[#This Row],[languages]],IFERROR(FIND(";",gutenberg_processed[[#This Row],[languages]])-1,LEN(gutenberg_processed[[#This Row],[languages]]))))</f>
        <v>en</v>
      </c>
      <c r="D34962" s="12">
        <f>_xlfn.PERCENTRANK.INC(gutenberg_processed[download_count],gutenberg_processed[[#This Row],[download_count]])</f>
        <v>0.52900000000000003</v>
      </c>
      <c r="E34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2">
        <v>70</v>
      </c>
    </row>
    <row r="34963" spans="1:6">
      <c r="A34963">
        <v>35584</v>
      </c>
      <c r="B34963" t="s">
        <v>100580</v>
      </c>
      <c r="C34963" s="13" t="str">
        <f>TRIM(LEFT(gutenberg_processed[[#This Row],[languages]],IFERROR(FIND(";",gutenberg_processed[[#This Row],[languages]])-1,LEN(gutenberg_processed[[#This Row],[languages]]))))</f>
        <v>el</v>
      </c>
      <c r="D34963" s="13">
        <f>_xlfn.PERCENTRANK.INC(gutenberg_processed[download_count],gutenberg_processed[[#This Row],[download_count]])</f>
        <v>0.52900000000000003</v>
      </c>
      <c r="E34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3">
        <v>70</v>
      </c>
    </row>
    <row r="34964" spans="1:6">
      <c r="A34964">
        <v>35693</v>
      </c>
      <c r="B34964" t="s">
        <v>100581</v>
      </c>
      <c r="C34964" s="12" t="str">
        <f>TRIM(LEFT(gutenberg_processed[[#This Row],[languages]],IFERROR(FIND(";",gutenberg_processed[[#This Row],[languages]])-1,LEN(gutenberg_processed[[#This Row],[languages]]))))</f>
        <v>en</v>
      </c>
      <c r="D34964" s="12">
        <f>_xlfn.PERCENTRANK.INC(gutenberg_processed[download_count],gutenberg_processed[[#This Row],[download_count]])</f>
        <v>0.52900000000000003</v>
      </c>
      <c r="E34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4">
        <v>70</v>
      </c>
    </row>
    <row r="34965" spans="1:6">
      <c r="A34965">
        <v>35774</v>
      </c>
      <c r="B34965" t="s">
        <v>100583</v>
      </c>
      <c r="C34965" s="13" t="str">
        <f>TRIM(LEFT(gutenberg_processed[[#This Row],[languages]],IFERROR(FIND(";",gutenberg_processed[[#This Row],[languages]])-1,LEN(gutenberg_processed[[#This Row],[languages]]))))</f>
        <v>en</v>
      </c>
      <c r="D34965" s="13">
        <f>_xlfn.PERCENTRANK.INC(gutenberg_processed[download_count],gutenberg_processed[[#This Row],[download_count]])</f>
        <v>0.52900000000000003</v>
      </c>
      <c r="E34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5">
        <v>70</v>
      </c>
    </row>
    <row r="34966" spans="1:6">
      <c r="A34966">
        <v>36184</v>
      </c>
      <c r="B34966" t="s">
        <v>100584</v>
      </c>
      <c r="C34966" s="12" t="str">
        <f>TRIM(LEFT(gutenberg_processed[[#This Row],[languages]],IFERROR(FIND(";",gutenberg_processed[[#This Row],[languages]])-1,LEN(gutenberg_processed[[#This Row],[languages]]))))</f>
        <v>en</v>
      </c>
      <c r="D34966" s="12">
        <f>_xlfn.PERCENTRANK.INC(gutenberg_processed[download_count],gutenberg_processed[[#This Row],[download_count]])</f>
        <v>0.52900000000000003</v>
      </c>
      <c r="E34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6">
        <v>70</v>
      </c>
    </row>
    <row r="34967" spans="1:6">
      <c r="A34967">
        <v>36257</v>
      </c>
      <c r="B34967" t="s">
        <v>100586</v>
      </c>
      <c r="C34967" s="13" t="str">
        <f>TRIM(LEFT(gutenberg_processed[[#This Row],[languages]],IFERROR(FIND(";",gutenberg_processed[[#This Row],[languages]])-1,LEN(gutenberg_processed[[#This Row],[languages]]))))</f>
        <v>en</v>
      </c>
      <c r="D34967" s="13">
        <f>_xlfn.PERCENTRANK.INC(gutenberg_processed[download_count],gutenberg_processed[[#This Row],[download_count]])</f>
        <v>0.52900000000000003</v>
      </c>
      <c r="E34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7">
        <v>70</v>
      </c>
    </row>
    <row r="34968" spans="1:6">
      <c r="A34968">
        <v>36299</v>
      </c>
      <c r="B34968" t="s">
        <v>100588</v>
      </c>
      <c r="C34968" s="12" t="str">
        <f>TRIM(LEFT(gutenberg_processed[[#This Row],[languages]],IFERROR(FIND(";",gutenberg_processed[[#This Row],[languages]])-1,LEN(gutenberg_processed[[#This Row],[languages]]))))</f>
        <v>en</v>
      </c>
      <c r="D34968" s="12">
        <f>_xlfn.PERCENTRANK.INC(gutenberg_processed[download_count],gutenberg_processed[[#This Row],[download_count]])</f>
        <v>0.52900000000000003</v>
      </c>
      <c r="E34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8">
        <v>70</v>
      </c>
    </row>
    <row r="34969" spans="1:6">
      <c r="A34969">
        <v>36546</v>
      </c>
      <c r="B34969" t="s">
        <v>100589</v>
      </c>
      <c r="C34969" s="13" t="str">
        <f>TRIM(LEFT(gutenberg_processed[[#This Row],[languages]],IFERROR(FIND(";",gutenberg_processed[[#This Row],[languages]])-1,LEN(gutenberg_processed[[#This Row],[languages]]))))</f>
        <v>en</v>
      </c>
      <c r="D34969" s="13">
        <f>_xlfn.PERCENTRANK.INC(gutenberg_processed[download_count],gutenberg_processed[[#This Row],[download_count]])</f>
        <v>0.52900000000000003</v>
      </c>
      <c r="E34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69">
        <v>70</v>
      </c>
    </row>
    <row r="34970" spans="1:6">
      <c r="A34970">
        <v>36555</v>
      </c>
      <c r="B34970" t="s">
        <v>100590</v>
      </c>
      <c r="C34970" s="12" t="str">
        <f>TRIM(LEFT(gutenberg_processed[[#This Row],[languages]],IFERROR(FIND(";",gutenberg_processed[[#This Row],[languages]])-1,LEN(gutenberg_processed[[#This Row],[languages]]))))</f>
        <v>en</v>
      </c>
      <c r="D34970" s="12">
        <f>_xlfn.PERCENTRANK.INC(gutenberg_processed[download_count],gutenberg_processed[[#This Row],[download_count]])</f>
        <v>0.52900000000000003</v>
      </c>
      <c r="E34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0">
        <v>70</v>
      </c>
    </row>
    <row r="34971" spans="1:6">
      <c r="A34971">
        <v>36602</v>
      </c>
      <c r="B34971" t="s">
        <v>100593</v>
      </c>
      <c r="C34971" s="13" t="str">
        <f>TRIM(LEFT(gutenberg_processed[[#This Row],[languages]],IFERROR(FIND(";",gutenberg_processed[[#This Row],[languages]])-1,LEN(gutenberg_processed[[#This Row],[languages]]))))</f>
        <v>en</v>
      </c>
      <c r="D34971" s="13">
        <f>_xlfn.PERCENTRANK.INC(gutenberg_processed[download_count],gutenberg_processed[[#This Row],[download_count]])</f>
        <v>0.52900000000000003</v>
      </c>
      <c r="E34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1">
        <v>70</v>
      </c>
    </row>
    <row r="34972" spans="1:6">
      <c r="A34972">
        <v>36636</v>
      </c>
      <c r="B34972" t="s">
        <v>100595</v>
      </c>
      <c r="C34972" s="12" t="str">
        <f>TRIM(LEFT(gutenberg_processed[[#This Row],[languages]],IFERROR(FIND(";",gutenberg_processed[[#This Row],[languages]])-1,LEN(gutenberg_processed[[#This Row],[languages]]))))</f>
        <v>en</v>
      </c>
      <c r="D34972" s="12">
        <f>_xlfn.PERCENTRANK.INC(gutenberg_processed[download_count],gutenberg_processed[[#This Row],[download_count]])</f>
        <v>0.52900000000000003</v>
      </c>
      <c r="E34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2">
        <v>70</v>
      </c>
    </row>
    <row r="34973" spans="1:6">
      <c r="A34973">
        <v>36707</v>
      </c>
      <c r="B34973" t="s">
        <v>100596</v>
      </c>
      <c r="C34973" s="13" t="str">
        <f>TRIM(LEFT(gutenberg_processed[[#This Row],[languages]],IFERROR(FIND(";",gutenberg_processed[[#This Row],[languages]])-1,LEN(gutenberg_processed[[#This Row],[languages]]))))</f>
        <v>en</v>
      </c>
      <c r="D34973" s="13">
        <f>_xlfn.PERCENTRANK.INC(gutenberg_processed[download_count],gutenberg_processed[[#This Row],[download_count]])</f>
        <v>0.52900000000000003</v>
      </c>
      <c r="E34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3">
        <v>70</v>
      </c>
    </row>
    <row r="34974" spans="1:6">
      <c r="A34974">
        <v>36799</v>
      </c>
      <c r="B34974" t="s">
        <v>100597</v>
      </c>
      <c r="C34974" s="12" t="str">
        <f>TRIM(LEFT(gutenberg_processed[[#This Row],[languages]],IFERROR(FIND(";",gutenberg_processed[[#This Row],[languages]])-1,LEN(gutenberg_processed[[#This Row],[languages]]))))</f>
        <v>en</v>
      </c>
      <c r="D34974" s="12">
        <f>_xlfn.PERCENTRANK.INC(gutenberg_processed[download_count],gutenberg_processed[[#This Row],[download_count]])</f>
        <v>0.52900000000000003</v>
      </c>
      <c r="E3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4">
        <v>70</v>
      </c>
    </row>
    <row r="34975" spans="1:6">
      <c r="A34975">
        <v>36831</v>
      </c>
      <c r="B34975" t="s">
        <v>100600</v>
      </c>
      <c r="C34975" s="13" t="str">
        <f>TRIM(LEFT(gutenberg_processed[[#This Row],[languages]],IFERROR(FIND(";",gutenberg_processed[[#This Row],[languages]])-1,LEN(gutenberg_processed[[#This Row],[languages]]))))</f>
        <v>hu</v>
      </c>
      <c r="D34975" s="13">
        <f>_xlfn.PERCENTRANK.INC(gutenberg_processed[download_count],gutenberg_processed[[#This Row],[download_count]])</f>
        <v>0.52900000000000003</v>
      </c>
      <c r="E3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5">
        <v>70</v>
      </c>
    </row>
    <row r="34976" spans="1:6">
      <c r="A34976">
        <v>36928</v>
      </c>
      <c r="B34976" t="s">
        <v>100602</v>
      </c>
      <c r="C34976" s="12" t="str">
        <f>TRIM(LEFT(gutenberg_processed[[#This Row],[languages]],IFERROR(FIND(";",gutenberg_processed[[#This Row],[languages]])-1,LEN(gutenberg_processed[[#This Row],[languages]]))))</f>
        <v>en</v>
      </c>
      <c r="D34976" s="12">
        <f>_xlfn.PERCENTRANK.INC(gutenberg_processed[download_count],gutenberg_processed[[#This Row],[download_count]])</f>
        <v>0.52900000000000003</v>
      </c>
      <c r="E34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6">
        <v>70</v>
      </c>
    </row>
    <row r="34977" spans="1:6">
      <c r="A34977">
        <v>37032</v>
      </c>
      <c r="B34977" t="s">
        <v>100605</v>
      </c>
      <c r="C34977" s="13" t="str">
        <f>TRIM(LEFT(gutenberg_processed[[#This Row],[languages]],IFERROR(FIND(";",gutenberg_processed[[#This Row],[languages]])-1,LEN(gutenberg_processed[[#This Row],[languages]]))))</f>
        <v>en</v>
      </c>
      <c r="D34977" s="13">
        <f>_xlfn.PERCENTRANK.INC(gutenberg_processed[download_count],gutenberg_processed[[#This Row],[download_count]])</f>
        <v>0.52900000000000003</v>
      </c>
      <c r="E34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7">
        <v>70</v>
      </c>
    </row>
    <row r="34978" spans="1:6">
      <c r="A34978">
        <v>37079</v>
      </c>
      <c r="B34978" t="s">
        <v>100608</v>
      </c>
      <c r="C34978" s="12" t="str">
        <f>TRIM(LEFT(gutenberg_processed[[#This Row],[languages]],IFERROR(FIND(";",gutenberg_processed[[#This Row],[languages]])-1,LEN(gutenberg_processed[[#This Row],[languages]]))))</f>
        <v>en</v>
      </c>
      <c r="D34978" s="12">
        <f>_xlfn.PERCENTRANK.INC(gutenberg_processed[download_count],gutenberg_processed[[#This Row],[download_count]])</f>
        <v>0.52900000000000003</v>
      </c>
      <c r="E3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8">
        <v>70</v>
      </c>
    </row>
    <row r="34979" spans="1:6">
      <c r="A34979">
        <v>37124</v>
      </c>
      <c r="B34979" t="s">
        <v>100610</v>
      </c>
      <c r="C34979" s="13" t="str">
        <f>TRIM(LEFT(gutenberg_processed[[#This Row],[languages]],IFERROR(FIND(";",gutenberg_processed[[#This Row],[languages]])-1,LEN(gutenberg_processed[[#This Row],[languages]]))))</f>
        <v>en</v>
      </c>
      <c r="D34979" s="13">
        <f>_xlfn.PERCENTRANK.INC(gutenberg_processed[download_count],gutenberg_processed[[#This Row],[download_count]])</f>
        <v>0.52900000000000003</v>
      </c>
      <c r="E3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79">
        <v>70</v>
      </c>
    </row>
    <row r="34980" spans="1:6">
      <c r="A34980">
        <v>37126</v>
      </c>
      <c r="B34980" t="s">
        <v>100612</v>
      </c>
      <c r="C34980" s="12" t="str">
        <f>TRIM(LEFT(gutenberg_processed[[#This Row],[languages]],IFERROR(FIND(";",gutenberg_processed[[#This Row],[languages]])-1,LEN(gutenberg_processed[[#This Row],[languages]]))))</f>
        <v>en</v>
      </c>
      <c r="D34980" s="12">
        <f>_xlfn.PERCENTRANK.INC(gutenberg_processed[download_count],gutenberg_processed[[#This Row],[download_count]])</f>
        <v>0.52900000000000003</v>
      </c>
      <c r="E34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0">
        <v>70</v>
      </c>
    </row>
    <row r="34981" spans="1:6">
      <c r="A34981">
        <v>37651</v>
      </c>
      <c r="B34981" t="s">
        <v>100614</v>
      </c>
      <c r="C34981" s="13" t="str">
        <f>TRIM(LEFT(gutenberg_processed[[#This Row],[languages]],IFERROR(FIND(";",gutenberg_processed[[#This Row],[languages]])-1,LEN(gutenberg_processed[[#This Row],[languages]]))))</f>
        <v>en</v>
      </c>
      <c r="D34981" s="13">
        <f>_xlfn.PERCENTRANK.INC(gutenberg_processed[download_count],gutenberg_processed[[#This Row],[download_count]])</f>
        <v>0.52900000000000003</v>
      </c>
      <c r="E34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1">
        <v>70</v>
      </c>
    </row>
    <row r="34982" spans="1:6">
      <c r="A34982">
        <v>37702</v>
      </c>
      <c r="B34982" t="s">
        <v>100616</v>
      </c>
      <c r="C34982" s="12" t="str">
        <f>TRIM(LEFT(gutenberg_processed[[#This Row],[languages]],IFERROR(FIND(";",gutenberg_processed[[#This Row],[languages]])-1,LEN(gutenberg_processed[[#This Row],[languages]]))))</f>
        <v>en</v>
      </c>
      <c r="D34982" s="12">
        <f>_xlfn.PERCENTRANK.INC(gutenberg_processed[download_count],gutenberg_processed[[#This Row],[download_count]])</f>
        <v>0.52900000000000003</v>
      </c>
      <c r="E3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2">
        <v>70</v>
      </c>
    </row>
    <row r="34983" spans="1:6">
      <c r="A34983">
        <v>37790</v>
      </c>
      <c r="B34983" t="s">
        <v>100617</v>
      </c>
      <c r="C34983" s="13" t="str">
        <f>TRIM(LEFT(gutenberg_processed[[#This Row],[languages]],IFERROR(FIND(";",gutenberg_processed[[#This Row],[languages]])-1,LEN(gutenberg_processed[[#This Row],[languages]]))))</f>
        <v>en</v>
      </c>
      <c r="D34983" s="13">
        <f>_xlfn.PERCENTRANK.INC(gutenberg_processed[download_count],gutenberg_processed[[#This Row],[download_count]])</f>
        <v>0.52900000000000003</v>
      </c>
      <c r="E3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3">
        <v>70</v>
      </c>
    </row>
    <row r="34984" spans="1:6">
      <c r="A34984">
        <v>37816</v>
      </c>
      <c r="B34984" t="s">
        <v>100619</v>
      </c>
      <c r="C34984" s="12" t="str">
        <f>TRIM(LEFT(gutenberg_processed[[#This Row],[languages]],IFERROR(FIND(";",gutenberg_processed[[#This Row],[languages]])-1,LEN(gutenberg_processed[[#This Row],[languages]]))))</f>
        <v>en</v>
      </c>
      <c r="D34984" s="12">
        <f>_xlfn.PERCENTRANK.INC(gutenberg_processed[download_count],gutenberg_processed[[#This Row],[download_count]])</f>
        <v>0.52900000000000003</v>
      </c>
      <c r="E34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4">
        <v>70</v>
      </c>
    </row>
    <row r="34985" spans="1:6">
      <c r="A34985">
        <v>37912</v>
      </c>
      <c r="B34985" t="s">
        <v>100620</v>
      </c>
      <c r="C34985" s="13" t="str">
        <f>TRIM(LEFT(gutenberg_processed[[#This Row],[languages]],IFERROR(FIND(";",gutenberg_processed[[#This Row],[languages]])-1,LEN(gutenberg_processed[[#This Row],[languages]]))))</f>
        <v>en</v>
      </c>
      <c r="D34985" s="13">
        <f>_xlfn.PERCENTRANK.INC(gutenberg_processed[download_count],gutenberg_processed[[#This Row],[download_count]])</f>
        <v>0.52900000000000003</v>
      </c>
      <c r="E34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5">
        <v>70</v>
      </c>
    </row>
    <row r="34986" spans="1:6">
      <c r="A34986">
        <v>37980</v>
      </c>
      <c r="B34986" t="s">
        <v>100622</v>
      </c>
      <c r="C34986" s="12" t="str">
        <f>TRIM(LEFT(gutenberg_processed[[#This Row],[languages]],IFERROR(FIND(";",gutenberg_processed[[#This Row],[languages]])-1,LEN(gutenberg_processed[[#This Row],[languages]]))))</f>
        <v>en</v>
      </c>
      <c r="D34986" s="12">
        <f>_xlfn.PERCENTRANK.INC(gutenberg_processed[download_count],gutenberg_processed[[#This Row],[download_count]])</f>
        <v>0.52900000000000003</v>
      </c>
      <c r="E3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6">
        <v>70</v>
      </c>
    </row>
    <row r="34987" spans="1:6">
      <c r="A34987">
        <v>38002</v>
      </c>
      <c r="B34987" t="s">
        <v>100624</v>
      </c>
      <c r="C34987" s="13" t="str">
        <f>TRIM(LEFT(gutenberg_processed[[#This Row],[languages]],IFERROR(FIND(";",gutenberg_processed[[#This Row],[languages]])-1,LEN(gutenberg_processed[[#This Row],[languages]]))))</f>
        <v>en</v>
      </c>
      <c r="D34987" s="13">
        <f>_xlfn.PERCENTRANK.INC(gutenberg_processed[download_count],gutenberg_processed[[#This Row],[download_count]])</f>
        <v>0.52900000000000003</v>
      </c>
      <c r="E3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7">
        <v>70</v>
      </c>
    </row>
    <row r="34988" spans="1:6">
      <c r="A34988">
        <v>38110</v>
      </c>
      <c r="B34988" t="s">
        <v>100625</v>
      </c>
      <c r="C34988" s="12" t="str">
        <f>TRIM(LEFT(gutenberg_processed[[#This Row],[languages]],IFERROR(FIND(";",gutenberg_processed[[#This Row],[languages]])-1,LEN(gutenberg_processed[[#This Row],[languages]]))))</f>
        <v>en</v>
      </c>
      <c r="D34988" s="12">
        <f>_xlfn.PERCENTRANK.INC(gutenberg_processed[download_count],gutenberg_processed[[#This Row],[download_count]])</f>
        <v>0.52900000000000003</v>
      </c>
      <c r="E34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8">
        <v>70</v>
      </c>
    </row>
    <row r="34989" spans="1:6">
      <c r="A34989">
        <v>38285</v>
      </c>
      <c r="B34989" t="s">
        <v>100627</v>
      </c>
      <c r="C34989" s="13" t="str">
        <f>TRIM(LEFT(gutenberg_processed[[#This Row],[languages]],IFERROR(FIND(";",gutenberg_processed[[#This Row],[languages]])-1,LEN(gutenberg_processed[[#This Row],[languages]]))))</f>
        <v>en</v>
      </c>
      <c r="D34989" s="13">
        <f>_xlfn.PERCENTRANK.INC(gutenberg_processed[download_count],gutenberg_processed[[#This Row],[download_count]])</f>
        <v>0.52900000000000003</v>
      </c>
      <c r="E34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89">
        <v>70</v>
      </c>
    </row>
    <row r="34990" spans="1:6">
      <c r="A34990">
        <v>38426</v>
      </c>
      <c r="B34990" t="s">
        <v>100628</v>
      </c>
      <c r="C34990" s="12" t="str">
        <f>TRIM(LEFT(gutenberg_processed[[#This Row],[languages]],IFERROR(FIND(";",gutenberg_processed[[#This Row],[languages]])-1,LEN(gutenberg_processed[[#This Row],[languages]]))))</f>
        <v>en</v>
      </c>
      <c r="D34990" s="12">
        <f>_xlfn.PERCENTRANK.INC(gutenberg_processed[download_count],gutenberg_processed[[#This Row],[download_count]])</f>
        <v>0.52900000000000003</v>
      </c>
      <c r="E3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0">
        <v>70</v>
      </c>
    </row>
    <row r="34991" spans="1:6">
      <c r="A34991">
        <v>38453</v>
      </c>
      <c r="B34991" t="s">
        <v>100632</v>
      </c>
      <c r="C34991" s="13" t="str">
        <f>TRIM(LEFT(gutenberg_processed[[#This Row],[languages]],IFERROR(FIND(";",gutenberg_processed[[#This Row],[languages]])-1,LEN(gutenberg_processed[[#This Row],[languages]]))))</f>
        <v>en</v>
      </c>
      <c r="D34991" s="13">
        <f>_xlfn.PERCENTRANK.INC(gutenberg_processed[download_count],gutenberg_processed[[#This Row],[download_count]])</f>
        <v>0.52900000000000003</v>
      </c>
      <c r="E3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1">
        <v>70</v>
      </c>
    </row>
    <row r="34992" spans="1:6">
      <c r="A34992">
        <v>38633</v>
      </c>
      <c r="B34992" t="s">
        <v>100633</v>
      </c>
      <c r="C34992" s="12" t="str">
        <f>TRIM(LEFT(gutenberg_processed[[#This Row],[languages]],IFERROR(FIND(";",gutenberg_processed[[#This Row],[languages]])-1,LEN(gutenberg_processed[[#This Row],[languages]]))))</f>
        <v>en</v>
      </c>
      <c r="D34992" s="12">
        <f>_xlfn.PERCENTRANK.INC(gutenberg_processed[download_count],gutenberg_processed[[#This Row],[download_count]])</f>
        <v>0.52900000000000003</v>
      </c>
      <c r="E34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2">
        <v>70</v>
      </c>
    </row>
    <row r="34993" spans="1:6">
      <c r="A34993">
        <v>38644</v>
      </c>
      <c r="B34993" t="s">
        <v>100634</v>
      </c>
      <c r="C34993" s="13" t="str">
        <f>TRIM(LEFT(gutenberg_processed[[#This Row],[languages]],IFERROR(FIND(";",gutenberg_processed[[#This Row],[languages]])-1,LEN(gutenberg_processed[[#This Row],[languages]]))))</f>
        <v>en</v>
      </c>
      <c r="D34993" s="13">
        <f>_xlfn.PERCENTRANK.INC(gutenberg_processed[download_count],gutenberg_processed[[#This Row],[download_count]])</f>
        <v>0.52900000000000003</v>
      </c>
      <c r="E34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3">
        <v>70</v>
      </c>
    </row>
    <row r="34994" spans="1:6">
      <c r="A34994">
        <v>38847</v>
      </c>
      <c r="B34994" t="s">
        <v>100637</v>
      </c>
      <c r="C34994" s="12" t="str">
        <f>TRIM(LEFT(gutenberg_processed[[#This Row],[languages]],IFERROR(FIND(";",gutenberg_processed[[#This Row],[languages]])-1,LEN(gutenberg_processed[[#This Row],[languages]]))))</f>
        <v>en</v>
      </c>
      <c r="D34994" s="12">
        <f>_xlfn.PERCENTRANK.INC(gutenberg_processed[download_count],gutenberg_processed[[#This Row],[download_count]])</f>
        <v>0.52900000000000003</v>
      </c>
      <c r="E3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4">
        <v>70</v>
      </c>
    </row>
    <row r="34995" spans="1:6">
      <c r="A34995">
        <v>38998</v>
      </c>
      <c r="B34995" t="s">
        <v>100639</v>
      </c>
      <c r="C34995" s="13" t="str">
        <f>TRIM(LEFT(gutenberg_processed[[#This Row],[languages]],IFERROR(FIND(";",gutenberg_processed[[#This Row],[languages]])-1,LEN(gutenberg_processed[[#This Row],[languages]]))))</f>
        <v>en</v>
      </c>
      <c r="D34995" s="13">
        <f>_xlfn.PERCENTRANK.INC(gutenberg_processed[download_count],gutenberg_processed[[#This Row],[download_count]])</f>
        <v>0.52900000000000003</v>
      </c>
      <c r="E3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5">
        <v>70</v>
      </c>
    </row>
    <row r="34996" spans="1:6">
      <c r="A34996">
        <v>39003</v>
      </c>
      <c r="B34996" t="s">
        <v>100640</v>
      </c>
      <c r="C34996" s="12" t="str">
        <f>TRIM(LEFT(gutenberg_processed[[#This Row],[languages]],IFERROR(FIND(";",gutenberg_processed[[#This Row],[languages]])-1,LEN(gutenberg_processed[[#This Row],[languages]]))))</f>
        <v>en</v>
      </c>
      <c r="D34996" s="12">
        <f>_xlfn.PERCENTRANK.INC(gutenberg_processed[download_count],gutenberg_processed[[#This Row],[download_count]])</f>
        <v>0.52900000000000003</v>
      </c>
      <c r="E34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6">
        <v>70</v>
      </c>
    </row>
    <row r="34997" spans="1:6">
      <c r="A34997">
        <v>39038</v>
      </c>
      <c r="B34997" t="s">
        <v>100643</v>
      </c>
      <c r="C34997" s="13" t="str">
        <f>TRIM(LEFT(gutenberg_processed[[#This Row],[languages]],IFERROR(FIND(";",gutenberg_processed[[#This Row],[languages]])-1,LEN(gutenberg_processed[[#This Row],[languages]]))))</f>
        <v>en</v>
      </c>
      <c r="D34997" s="13">
        <f>_xlfn.PERCENTRANK.INC(gutenberg_processed[download_count],gutenberg_processed[[#This Row],[download_count]])</f>
        <v>0.52900000000000003</v>
      </c>
      <c r="E34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7">
        <v>70</v>
      </c>
    </row>
    <row r="34998" spans="1:6">
      <c r="A34998">
        <v>39188</v>
      </c>
      <c r="B34998" t="s">
        <v>100644</v>
      </c>
      <c r="C34998" s="12" t="str">
        <f>TRIM(LEFT(gutenberg_processed[[#This Row],[languages]],IFERROR(FIND(";",gutenberg_processed[[#This Row],[languages]])-1,LEN(gutenberg_processed[[#This Row],[languages]]))))</f>
        <v>es</v>
      </c>
      <c r="D34998" s="12">
        <f>_xlfn.PERCENTRANK.INC(gutenberg_processed[download_count],gutenberg_processed[[#This Row],[download_count]])</f>
        <v>0.52900000000000003</v>
      </c>
      <c r="E3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8">
        <v>70</v>
      </c>
    </row>
    <row r="34999" spans="1:6">
      <c r="A34999">
        <v>39614</v>
      </c>
      <c r="B34999" t="s">
        <v>100647</v>
      </c>
      <c r="C34999" s="13" t="str">
        <f>TRIM(LEFT(gutenberg_processed[[#This Row],[languages]],IFERROR(FIND(";",gutenberg_processed[[#This Row],[languages]])-1,LEN(gutenberg_processed[[#This Row],[languages]]))))</f>
        <v>el</v>
      </c>
      <c r="D34999" s="13">
        <f>_xlfn.PERCENTRANK.INC(gutenberg_processed[download_count],gutenberg_processed[[#This Row],[download_count]])</f>
        <v>0.52900000000000003</v>
      </c>
      <c r="E3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4999">
        <v>70</v>
      </c>
    </row>
    <row r="35000" spans="1:6">
      <c r="A35000">
        <v>39626</v>
      </c>
      <c r="B35000" t="s">
        <v>100649</v>
      </c>
      <c r="C35000" s="12" t="str">
        <f>TRIM(LEFT(gutenberg_processed[[#This Row],[languages]],IFERROR(FIND(";",gutenberg_processed[[#This Row],[languages]])-1,LEN(gutenberg_processed[[#This Row],[languages]]))))</f>
        <v>hu</v>
      </c>
      <c r="D35000" s="12">
        <f>_xlfn.PERCENTRANK.INC(gutenberg_processed[download_count],gutenberg_processed[[#This Row],[download_count]])</f>
        <v>0.52900000000000003</v>
      </c>
      <c r="E35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0">
        <v>70</v>
      </c>
    </row>
    <row r="35001" spans="1:6">
      <c r="A35001">
        <v>39736</v>
      </c>
      <c r="B35001" t="s">
        <v>100652</v>
      </c>
      <c r="C35001" s="13" t="str">
        <f>TRIM(LEFT(gutenberg_processed[[#This Row],[languages]],IFERROR(FIND(";",gutenberg_processed[[#This Row],[languages]])-1,LEN(gutenberg_processed[[#This Row],[languages]]))))</f>
        <v>en</v>
      </c>
      <c r="D35001" s="13">
        <f>_xlfn.PERCENTRANK.INC(gutenberg_processed[download_count],gutenberg_processed[[#This Row],[download_count]])</f>
        <v>0.52900000000000003</v>
      </c>
      <c r="E35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1">
        <v>70</v>
      </c>
    </row>
    <row r="35002" spans="1:6">
      <c r="A35002">
        <v>39758</v>
      </c>
      <c r="B35002" t="s">
        <v>100654</v>
      </c>
      <c r="C35002" s="12" t="str">
        <f>TRIM(LEFT(gutenberg_processed[[#This Row],[languages]],IFERROR(FIND(";",gutenberg_processed[[#This Row],[languages]])-1,LEN(gutenberg_processed[[#This Row],[languages]]))))</f>
        <v>en</v>
      </c>
      <c r="D35002" s="12">
        <f>_xlfn.PERCENTRANK.INC(gutenberg_processed[download_count],gutenberg_processed[[#This Row],[download_count]])</f>
        <v>0.52900000000000003</v>
      </c>
      <c r="E35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2">
        <v>70</v>
      </c>
    </row>
    <row r="35003" spans="1:6">
      <c r="A35003">
        <v>39817</v>
      </c>
      <c r="B35003" t="s">
        <v>100655</v>
      </c>
      <c r="C35003" s="13" t="str">
        <f>TRIM(LEFT(gutenberg_processed[[#This Row],[languages]],IFERROR(FIND(";",gutenberg_processed[[#This Row],[languages]])-1,LEN(gutenberg_processed[[#This Row],[languages]]))))</f>
        <v>en</v>
      </c>
      <c r="D35003" s="13">
        <f>_xlfn.PERCENTRANK.INC(gutenberg_processed[download_count],gutenberg_processed[[#This Row],[download_count]])</f>
        <v>0.52900000000000003</v>
      </c>
      <c r="E35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3">
        <v>70</v>
      </c>
    </row>
    <row r="35004" spans="1:6">
      <c r="A35004">
        <v>39871</v>
      </c>
      <c r="B35004" t="s">
        <v>100657</v>
      </c>
      <c r="C35004" s="12" t="str">
        <f>TRIM(LEFT(gutenberg_processed[[#This Row],[languages]],IFERROR(FIND(";",gutenberg_processed[[#This Row],[languages]])-1,LEN(gutenberg_processed[[#This Row],[languages]]))))</f>
        <v>en</v>
      </c>
      <c r="D35004" s="12">
        <f>_xlfn.PERCENTRANK.INC(gutenberg_processed[download_count],gutenberg_processed[[#This Row],[download_count]])</f>
        <v>0.52900000000000003</v>
      </c>
      <c r="E35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4">
        <v>70</v>
      </c>
    </row>
    <row r="35005" spans="1:6">
      <c r="A35005">
        <v>39905</v>
      </c>
      <c r="B35005" t="s">
        <v>100658</v>
      </c>
      <c r="C35005" s="13" t="str">
        <f>TRIM(LEFT(gutenberg_processed[[#This Row],[languages]],IFERROR(FIND(";",gutenberg_processed[[#This Row],[languages]])-1,LEN(gutenberg_processed[[#This Row],[languages]]))))</f>
        <v>en</v>
      </c>
      <c r="D35005" s="13">
        <f>_xlfn.PERCENTRANK.INC(gutenberg_processed[download_count],gutenberg_processed[[#This Row],[download_count]])</f>
        <v>0.52900000000000003</v>
      </c>
      <c r="E35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5">
        <v>70</v>
      </c>
    </row>
    <row r="35006" spans="1:6">
      <c r="A35006">
        <v>39923</v>
      </c>
      <c r="B35006" t="s">
        <v>100660</v>
      </c>
      <c r="C35006" s="12" t="str">
        <f>TRIM(LEFT(gutenberg_processed[[#This Row],[languages]],IFERROR(FIND(";",gutenberg_processed[[#This Row],[languages]])-1,LEN(gutenberg_processed[[#This Row],[languages]]))))</f>
        <v>en</v>
      </c>
      <c r="D35006" s="12">
        <f>_xlfn.PERCENTRANK.INC(gutenberg_processed[download_count],gutenberg_processed[[#This Row],[download_count]])</f>
        <v>0.52900000000000003</v>
      </c>
      <c r="E35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6">
        <v>70</v>
      </c>
    </row>
    <row r="35007" spans="1:6">
      <c r="A35007">
        <v>39959</v>
      </c>
      <c r="B35007" t="s">
        <v>100662</v>
      </c>
      <c r="C35007" s="13" t="str">
        <f>TRIM(LEFT(gutenberg_processed[[#This Row],[languages]],IFERROR(FIND(";",gutenberg_processed[[#This Row],[languages]])-1,LEN(gutenberg_processed[[#This Row],[languages]]))))</f>
        <v>en</v>
      </c>
      <c r="D35007" s="13">
        <f>_xlfn.PERCENTRANK.INC(gutenberg_processed[download_count],gutenberg_processed[[#This Row],[download_count]])</f>
        <v>0.52900000000000003</v>
      </c>
      <c r="E35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7">
        <v>70</v>
      </c>
    </row>
    <row r="35008" spans="1:6">
      <c r="A35008">
        <v>40012</v>
      </c>
      <c r="B35008" t="s">
        <v>100664</v>
      </c>
      <c r="C35008" s="12" t="str">
        <f>TRIM(LEFT(gutenberg_processed[[#This Row],[languages]],IFERROR(FIND(";",gutenberg_processed[[#This Row],[languages]])-1,LEN(gutenberg_processed[[#This Row],[languages]]))))</f>
        <v>en</v>
      </c>
      <c r="D35008" s="12">
        <f>_xlfn.PERCENTRANK.INC(gutenberg_processed[download_count],gutenberg_processed[[#This Row],[download_count]])</f>
        <v>0.52900000000000003</v>
      </c>
      <c r="E35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8">
        <v>70</v>
      </c>
    </row>
    <row r="35009" spans="1:6">
      <c r="A35009">
        <v>40218</v>
      </c>
      <c r="B35009" t="s">
        <v>100666</v>
      </c>
      <c r="C35009" s="13" t="str">
        <f>TRIM(LEFT(gutenberg_processed[[#This Row],[languages]],IFERROR(FIND(";",gutenberg_processed[[#This Row],[languages]])-1,LEN(gutenberg_processed[[#This Row],[languages]]))))</f>
        <v>en</v>
      </c>
      <c r="D35009" s="13">
        <f>_xlfn.PERCENTRANK.INC(gutenberg_processed[download_count],gutenberg_processed[[#This Row],[download_count]])</f>
        <v>0.52900000000000003</v>
      </c>
      <c r="E35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09">
        <v>70</v>
      </c>
    </row>
    <row r="35010" spans="1:6">
      <c r="A35010">
        <v>40278</v>
      </c>
      <c r="B35010" t="s">
        <v>100669</v>
      </c>
      <c r="C35010" s="12" t="str">
        <f>TRIM(LEFT(gutenberg_processed[[#This Row],[languages]],IFERROR(FIND(";",gutenberg_processed[[#This Row],[languages]])-1,LEN(gutenberg_processed[[#This Row],[languages]]))))</f>
        <v>en</v>
      </c>
      <c r="D35010" s="12">
        <f>_xlfn.PERCENTRANK.INC(gutenberg_processed[download_count],gutenberg_processed[[#This Row],[download_count]])</f>
        <v>0.52900000000000003</v>
      </c>
      <c r="E35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0">
        <v>70</v>
      </c>
    </row>
    <row r="35011" spans="1:6">
      <c r="A35011">
        <v>40295</v>
      </c>
      <c r="B35011" t="s">
        <v>100670</v>
      </c>
      <c r="C35011" s="13" t="str">
        <f>TRIM(LEFT(gutenberg_processed[[#This Row],[languages]],IFERROR(FIND(";",gutenberg_processed[[#This Row],[languages]])-1,LEN(gutenberg_processed[[#This Row],[languages]]))))</f>
        <v>es</v>
      </c>
      <c r="D35011" s="13">
        <f>_xlfn.PERCENTRANK.INC(gutenberg_processed[download_count],gutenberg_processed[[#This Row],[download_count]])</f>
        <v>0.52900000000000003</v>
      </c>
      <c r="E35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1">
        <v>70</v>
      </c>
    </row>
    <row r="35012" spans="1:6">
      <c r="A35012">
        <v>40420</v>
      </c>
      <c r="B35012" t="s">
        <v>100671</v>
      </c>
      <c r="C35012" s="12" t="str">
        <f>TRIM(LEFT(gutenberg_processed[[#This Row],[languages]],IFERROR(FIND(";",gutenberg_processed[[#This Row],[languages]])-1,LEN(gutenberg_processed[[#This Row],[languages]]))))</f>
        <v>de</v>
      </c>
      <c r="D35012" s="12">
        <f>_xlfn.PERCENTRANK.INC(gutenberg_processed[download_count],gutenberg_processed[[#This Row],[download_count]])</f>
        <v>0.52900000000000003</v>
      </c>
      <c r="E35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2">
        <v>70</v>
      </c>
    </row>
    <row r="35013" spans="1:6">
      <c r="A35013">
        <v>40602</v>
      </c>
      <c r="B35013" t="s">
        <v>100674</v>
      </c>
      <c r="C35013" s="13" t="str">
        <f>TRIM(LEFT(gutenberg_processed[[#This Row],[languages]],IFERROR(FIND(";",gutenberg_processed[[#This Row],[languages]])-1,LEN(gutenberg_processed[[#This Row],[languages]]))))</f>
        <v>it</v>
      </c>
      <c r="D35013" s="13">
        <f>_xlfn.PERCENTRANK.INC(gutenberg_processed[download_count],gutenberg_processed[[#This Row],[download_count]])</f>
        <v>0.52900000000000003</v>
      </c>
      <c r="E35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3">
        <v>70</v>
      </c>
    </row>
    <row r="35014" spans="1:6">
      <c r="A35014">
        <v>40707</v>
      </c>
      <c r="B35014" t="s">
        <v>100676</v>
      </c>
      <c r="C35014" s="12" t="str">
        <f>TRIM(LEFT(gutenberg_processed[[#This Row],[languages]],IFERROR(FIND(";",gutenberg_processed[[#This Row],[languages]])-1,LEN(gutenberg_processed[[#This Row],[languages]]))))</f>
        <v>en</v>
      </c>
      <c r="D35014" s="12">
        <f>_xlfn.PERCENTRANK.INC(gutenberg_processed[download_count],gutenberg_processed[[#This Row],[download_count]])</f>
        <v>0.52900000000000003</v>
      </c>
      <c r="E35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4">
        <v>70</v>
      </c>
    </row>
    <row r="35015" spans="1:6">
      <c r="A35015">
        <v>40799</v>
      </c>
      <c r="B35015" t="s">
        <v>100677</v>
      </c>
      <c r="C35015" s="13" t="str">
        <f>TRIM(LEFT(gutenberg_processed[[#This Row],[languages]],IFERROR(FIND(";",gutenberg_processed[[#This Row],[languages]])-1,LEN(gutenberg_processed[[#This Row],[languages]]))))</f>
        <v>fr</v>
      </c>
      <c r="D35015" s="13">
        <f>_xlfn.PERCENTRANK.INC(gutenberg_processed[download_count],gutenberg_processed[[#This Row],[download_count]])</f>
        <v>0.52900000000000003</v>
      </c>
      <c r="E35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5">
        <v>70</v>
      </c>
    </row>
    <row r="35016" spans="1:6">
      <c r="A35016">
        <v>40919</v>
      </c>
      <c r="B35016" t="s">
        <v>100680</v>
      </c>
      <c r="C35016" s="12" t="str">
        <f>TRIM(LEFT(gutenberg_processed[[#This Row],[languages]],IFERROR(FIND(";",gutenberg_processed[[#This Row],[languages]])-1,LEN(gutenberg_processed[[#This Row],[languages]]))))</f>
        <v>en</v>
      </c>
      <c r="D35016" s="12">
        <f>_xlfn.PERCENTRANK.INC(gutenberg_processed[download_count],gutenberg_processed[[#This Row],[download_count]])</f>
        <v>0.52900000000000003</v>
      </c>
      <c r="E35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6">
        <v>70</v>
      </c>
    </row>
    <row r="35017" spans="1:6">
      <c r="A35017">
        <v>41296</v>
      </c>
      <c r="B35017" t="s">
        <v>100682</v>
      </c>
      <c r="C35017" s="13" t="str">
        <f>TRIM(LEFT(gutenberg_processed[[#This Row],[languages]],IFERROR(FIND(";",gutenberg_processed[[#This Row],[languages]])-1,LEN(gutenberg_processed[[#This Row],[languages]]))))</f>
        <v>fr</v>
      </c>
      <c r="D35017" s="13">
        <f>_xlfn.PERCENTRANK.INC(gutenberg_processed[download_count],gutenberg_processed[[#This Row],[download_count]])</f>
        <v>0.52900000000000003</v>
      </c>
      <c r="E35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7">
        <v>70</v>
      </c>
    </row>
    <row r="35018" spans="1:6">
      <c r="A35018">
        <v>41500</v>
      </c>
      <c r="B35018" t="s">
        <v>100684</v>
      </c>
      <c r="C35018" s="12" t="str">
        <f>TRIM(LEFT(gutenberg_processed[[#This Row],[languages]],IFERROR(FIND(";",gutenberg_processed[[#This Row],[languages]])-1,LEN(gutenberg_processed[[#This Row],[languages]]))))</f>
        <v>en</v>
      </c>
      <c r="D35018" s="12">
        <f>_xlfn.PERCENTRANK.INC(gutenberg_processed[download_count],gutenberg_processed[[#This Row],[download_count]])</f>
        <v>0.52900000000000003</v>
      </c>
      <c r="E35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8">
        <v>70</v>
      </c>
    </row>
    <row r="35019" spans="1:6">
      <c r="A35019">
        <v>41526</v>
      </c>
      <c r="B35019" t="s">
        <v>100685</v>
      </c>
      <c r="C35019" s="13" t="str">
        <f>TRIM(LEFT(gutenberg_processed[[#This Row],[languages]],IFERROR(FIND(";",gutenberg_processed[[#This Row],[languages]])-1,LEN(gutenberg_processed[[#This Row],[languages]]))))</f>
        <v>en</v>
      </c>
      <c r="D35019" s="13">
        <f>_xlfn.PERCENTRANK.INC(gutenberg_processed[download_count],gutenberg_processed[[#This Row],[download_count]])</f>
        <v>0.52900000000000003</v>
      </c>
      <c r="E35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19">
        <v>70</v>
      </c>
    </row>
    <row r="35020" spans="1:6">
      <c r="A35020">
        <v>41550</v>
      </c>
      <c r="B35020" t="s">
        <v>100687</v>
      </c>
      <c r="C35020" s="12" t="str">
        <f>TRIM(LEFT(gutenberg_processed[[#This Row],[languages]],IFERROR(FIND(";",gutenberg_processed[[#This Row],[languages]])-1,LEN(gutenberg_processed[[#This Row],[languages]]))))</f>
        <v>es</v>
      </c>
      <c r="D35020" s="12">
        <f>_xlfn.PERCENTRANK.INC(gutenberg_processed[download_count],gutenberg_processed[[#This Row],[download_count]])</f>
        <v>0.52900000000000003</v>
      </c>
      <c r="E35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0">
        <v>70</v>
      </c>
    </row>
    <row r="35021" spans="1:6">
      <c r="A35021">
        <v>41583</v>
      </c>
      <c r="B35021" t="s">
        <v>100688</v>
      </c>
      <c r="C35021" s="13" t="str">
        <f>TRIM(LEFT(gutenberg_processed[[#This Row],[languages]],IFERROR(FIND(";",gutenberg_processed[[#This Row],[languages]])-1,LEN(gutenberg_processed[[#This Row],[languages]]))))</f>
        <v>en</v>
      </c>
      <c r="D35021" s="13">
        <f>_xlfn.PERCENTRANK.INC(gutenberg_processed[download_count],gutenberg_processed[[#This Row],[download_count]])</f>
        <v>0.52900000000000003</v>
      </c>
      <c r="E35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1">
        <v>70</v>
      </c>
    </row>
    <row r="35022" spans="1:6">
      <c r="A35022">
        <v>41900</v>
      </c>
      <c r="B35022" t="s">
        <v>100690</v>
      </c>
      <c r="C35022" s="12" t="str">
        <f>TRIM(LEFT(gutenberg_processed[[#This Row],[languages]],IFERROR(FIND(";",gutenberg_processed[[#This Row],[languages]])-1,LEN(gutenberg_processed[[#This Row],[languages]]))))</f>
        <v>en</v>
      </c>
      <c r="D35022" s="12">
        <f>_xlfn.PERCENTRANK.INC(gutenberg_processed[download_count],gutenberg_processed[[#This Row],[download_count]])</f>
        <v>0.52900000000000003</v>
      </c>
      <c r="E35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2">
        <v>70</v>
      </c>
    </row>
    <row r="35023" spans="1:6">
      <c r="A35023">
        <v>41970</v>
      </c>
      <c r="B35023" t="s">
        <v>100692</v>
      </c>
      <c r="C35023" s="13" t="str">
        <f>TRIM(LEFT(gutenberg_processed[[#This Row],[languages]],IFERROR(FIND(";",gutenberg_processed[[#This Row],[languages]])-1,LEN(gutenberg_processed[[#This Row],[languages]]))))</f>
        <v>en</v>
      </c>
      <c r="D35023" s="13">
        <f>_xlfn.PERCENTRANK.INC(gutenberg_processed[download_count],gutenberg_processed[[#This Row],[download_count]])</f>
        <v>0.52900000000000003</v>
      </c>
      <c r="E35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3">
        <v>70</v>
      </c>
    </row>
    <row r="35024" spans="1:6">
      <c r="A35024">
        <v>42163</v>
      </c>
      <c r="B35024" t="s">
        <v>100693</v>
      </c>
      <c r="C35024" s="12" t="str">
        <f>TRIM(LEFT(gutenberg_processed[[#This Row],[languages]],IFERROR(FIND(";",gutenberg_processed[[#This Row],[languages]])-1,LEN(gutenberg_processed[[#This Row],[languages]]))))</f>
        <v>en</v>
      </c>
      <c r="D35024" s="12">
        <f>_xlfn.PERCENTRANK.INC(gutenberg_processed[download_count],gutenberg_processed[[#This Row],[download_count]])</f>
        <v>0.52900000000000003</v>
      </c>
      <c r="E35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4">
        <v>70</v>
      </c>
    </row>
    <row r="35025" spans="1:6">
      <c r="A35025">
        <v>42341</v>
      </c>
      <c r="B35025" t="s">
        <v>100695</v>
      </c>
      <c r="C35025" s="13" t="str">
        <f>TRIM(LEFT(gutenberg_processed[[#This Row],[languages]],IFERROR(FIND(";",gutenberg_processed[[#This Row],[languages]])-1,LEN(gutenberg_processed[[#This Row],[languages]]))))</f>
        <v>fi</v>
      </c>
      <c r="D35025" s="13">
        <f>_xlfn.PERCENTRANK.INC(gutenberg_processed[download_count],gutenberg_processed[[#This Row],[download_count]])</f>
        <v>0.52900000000000003</v>
      </c>
      <c r="E35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5">
        <v>70</v>
      </c>
    </row>
    <row r="35026" spans="1:6">
      <c r="A35026">
        <v>42350</v>
      </c>
      <c r="B35026" t="s">
        <v>100697</v>
      </c>
      <c r="C35026" s="12" t="str">
        <f>TRIM(LEFT(gutenberg_processed[[#This Row],[languages]],IFERROR(FIND(";",gutenberg_processed[[#This Row],[languages]])-1,LEN(gutenberg_processed[[#This Row],[languages]]))))</f>
        <v>en</v>
      </c>
      <c r="D35026" s="12">
        <f>_xlfn.PERCENTRANK.INC(gutenberg_processed[download_count],gutenberg_processed[[#This Row],[download_count]])</f>
        <v>0.52900000000000003</v>
      </c>
      <c r="E35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6">
        <v>70</v>
      </c>
    </row>
    <row r="35027" spans="1:6">
      <c r="A35027">
        <v>42374</v>
      </c>
      <c r="B35027" t="s">
        <v>100699</v>
      </c>
      <c r="C35027" s="13" t="str">
        <f>TRIM(LEFT(gutenberg_processed[[#This Row],[languages]],IFERROR(FIND(";",gutenberg_processed[[#This Row],[languages]])-1,LEN(gutenberg_processed[[#This Row],[languages]]))))</f>
        <v>en</v>
      </c>
      <c r="D35027" s="13">
        <f>_xlfn.PERCENTRANK.INC(gutenberg_processed[download_count],gutenberg_processed[[#This Row],[download_count]])</f>
        <v>0.52900000000000003</v>
      </c>
      <c r="E35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7">
        <v>70</v>
      </c>
    </row>
    <row r="35028" spans="1:6">
      <c r="A35028">
        <v>42718</v>
      </c>
      <c r="B35028" t="s">
        <v>100701</v>
      </c>
      <c r="C35028" s="12" t="str">
        <f>TRIM(LEFT(gutenberg_processed[[#This Row],[languages]],IFERROR(FIND(";",gutenberg_processed[[#This Row],[languages]])-1,LEN(gutenberg_processed[[#This Row],[languages]]))))</f>
        <v>en</v>
      </c>
      <c r="D35028" s="12">
        <f>_xlfn.PERCENTRANK.INC(gutenberg_processed[download_count],gutenberg_processed[[#This Row],[download_count]])</f>
        <v>0.52900000000000003</v>
      </c>
      <c r="E35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8">
        <v>70</v>
      </c>
    </row>
    <row r="35029" spans="1:6">
      <c r="A35029">
        <v>42831</v>
      </c>
      <c r="B35029" t="s">
        <v>100703</v>
      </c>
      <c r="C35029" s="13" t="str">
        <f>TRIM(LEFT(gutenberg_processed[[#This Row],[languages]],IFERROR(FIND(";",gutenberg_processed[[#This Row],[languages]])-1,LEN(gutenberg_processed[[#This Row],[languages]]))))</f>
        <v>en</v>
      </c>
      <c r="D35029" s="13">
        <f>_xlfn.PERCENTRANK.INC(gutenberg_processed[download_count],gutenberg_processed[[#This Row],[download_count]])</f>
        <v>0.52900000000000003</v>
      </c>
      <c r="E35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29">
        <v>70</v>
      </c>
    </row>
    <row r="35030" spans="1:6">
      <c r="A35030">
        <v>42855</v>
      </c>
      <c r="B35030" t="s">
        <v>100705</v>
      </c>
      <c r="C35030" s="12" t="str">
        <f>TRIM(LEFT(gutenberg_processed[[#This Row],[languages]],IFERROR(FIND(";",gutenberg_processed[[#This Row],[languages]])-1,LEN(gutenberg_processed[[#This Row],[languages]]))))</f>
        <v>fr</v>
      </c>
      <c r="D35030" s="12">
        <f>_xlfn.PERCENTRANK.INC(gutenberg_processed[download_count],gutenberg_processed[[#This Row],[download_count]])</f>
        <v>0.52900000000000003</v>
      </c>
      <c r="E35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0">
        <v>70</v>
      </c>
    </row>
    <row r="35031" spans="1:6">
      <c r="A35031">
        <v>42907</v>
      </c>
      <c r="B35031" t="s">
        <v>100708</v>
      </c>
      <c r="C35031" s="13" t="str">
        <f>TRIM(LEFT(gutenberg_processed[[#This Row],[languages]],IFERROR(FIND(";",gutenberg_processed[[#This Row],[languages]])-1,LEN(gutenberg_processed[[#This Row],[languages]]))))</f>
        <v>en</v>
      </c>
      <c r="D35031" s="13">
        <f>_xlfn.PERCENTRANK.INC(gutenberg_processed[download_count],gutenberg_processed[[#This Row],[download_count]])</f>
        <v>0.52900000000000003</v>
      </c>
      <c r="E35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1">
        <v>70</v>
      </c>
    </row>
    <row r="35032" spans="1:6">
      <c r="A35032">
        <v>43001</v>
      </c>
      <c r="B35032" t="s">
        <v>100709</v>
      </c>
      <c r="C35032" s="12" t="str">
        <f>TRIM(LEFT(gutenberg_processed[[#This Row],[languages]],IFERROR(FIND(";",gutenberg_processed[[#This Row],[languages]])-1,LEN(gutenberg_processed[[#This Row],[languages]]))))</f>
        <v>en</v>
      </c>
      <c r="D35032" s="12">
        <f>_xlfn.PERCENTRANK.INC(gutenberg_processed[download_count],gutenberg_processed[[#This Row],[download_count]])</f>
        <v>0.52900000000000003</v>
      </c>
      <c r="E35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2">
        <v>70</v>
      </c>
    </row>
    <row r="35033" spans="1:6">
      <c r="A35033">
        <v>43014</v>
      </c>
      <c r="B35033" t="s">
        <v>100710</v>
      </c>
      <c r="C35033" s="13" t="str">
        <f>TRIM(LEFT(gutenberg_processed[[#This Row],[languages]],IFERROR(FIND(";",gutenberg_processed[[#This Row],[languages]])-1,LEN(gutenberg_processed[[#This Row],[languages]]))))</f>
        <v>en</v>
      </c>
      <c r="D35033" s="13">
        <f>_xlfn.PERCENTRANK.INC(gutenberg_processed[download_count],gutenberg_processed[[#This Row],[download_count]])</f>
        <v>0.52900000000000003</v>
      </c>
      <c r="E35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3">
        <v>70</v>
      </c>
    </row>
    <row r="35034" spans="1:6">
      <c r="A35034">
        <v>43083</v>
      </c>
      <c r="B35034" t="s">
        <v>100712</v>
      </c>
      <c r="C35034" s="12" t="str">
        <f>TRIM(LEFT(gutenberg_processed[[#This Row],[languages]],IFERROR(FIND(";",gutenberg_processed[[#This Row],[languages]])-1,LEN(gutenberg_processed[[#This Row],[languages]]))))</f>
        <v>en</v>
      </c>
      <c r="D35034" s="12">
        <f>_xlfn.PERCENTRANK.INC(gutenberg_processed[download_count],gutenberg_processed[[#This Row],[download_count]])</f>
        <v>0.52900000000000003</v>
      </c>
      <c r="E35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4">
        <v>70</v>
      </c>
    </row>
    <row r="35035" spans="1:6">
      <c r="A35035">
        <v>43134</v>
      </c>
      <c r="B35035" t="s">
        <v>100714</v>
      </c>
      <c r="C35035" s="13" t="str">
        <f>TRIM(LEFT(gutenberg_processed[[#This Row],[languages]],IFERROR(FIND(";",gutenberg_processed[[#This Row],[languages]])-1,LEN(gutenberg_processed[[#This Row],[languages]]))))</f>
        <v>it</v>
      </c>
      <c r="D35035" s="13">
        <f>_xlfn.PERCENTRANK.INC(gutenberg_processed[download_count],gutenberg_processed[[#This Row],[download_count]])</f>
        <v>0.52900000000000003</v>
      </c>
      <c r="E35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5">
        <v>70</v>
      </c>
    </row>
    <row r="35036" spans="1:6">
      <c r="A35036">
        <v>43165</v>
      </c>
      <c r="B35036" t="s">
        <v>100716</v>
      </c>
      <c r="C35036" s="12" t="str">
        <f>TRIM(LEFT(gutenberg_processed[[#This Row],[languages]],IFERROR(FIND(";",gutenberg_processed[[#This Row],[languages]])-1,LEN(gutenberg_processed[[#This Row],[languages]]))))</f>
        <v>en</v>
      </c>
      <c r="D35036" s="12">
        <f>_xlfn.PERCENTRANK.INC(gutenberg_processed[download_count],gutenberg_processed[[#This Row],[download_count]])</f>
        <v>0.52900000000000003</v>
      </c>
      <c r="E35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6">
        <v>70</v>
      </c>
    </row>
    <row r="35037" spans="1:6">
      <c r="A35037">
        <v>43250</v>
      </c>
      <c r="B35037" t="s">
        <v>100717</v>
      </c>
      <c r="C35037" s="13" t="str">
        <f>TRIM(LEFT(gutenberg_processed[[#This Row],[languages]],IFERROR(FIND(";",gutenberg_processed[[#This Row],[languages]])-1,LEN(gutenberg_processed[[#This Row],[languages]]))))</f>
        <v>en</v>
      </c>
      <c r="D35037" s="13">
        <f>_xlfn.PERCENTRANK.INC(gutenberg_processed[download_count],gutenberg_processed[[#This Row],[download_count]])</f>
        <v>0.52900000000000003</v>
      </c>
      <c r="E35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7">
        <v>70</v>
      </c>
    </row>
    <row r="35038" spans="1:6">
      <c r="A35038">
        <v>43318</v>
      </c>
      <c r="B35038" t="s">
        <v>100719</v>
      </c>
      <c r="C35038" s="12" t="str">
        <f>TRIM(LEFT(gutenberg_processed[[#This Row],[languages]],IFERROR(FIND(";",gutenberg_processed[[#This Row],[languages]])-1,LEN(gutenberg_processed[[#This Row],[languages]]))))</f>
        <v>it</v>
      </c>
      <c r="D35038" s="12">
        <f>_xlfn.PERCENTRANK.INC(gutenberg_processed[download_count],gutenberg_processed[[#This Row],[download_count]])</f>
        <v>0.52900000000000003</v>
      </c>
      <c r="E35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8">
        <v>70</v>
      </c>
    </row>
    <row r="35039" spans="1:6">
      <c r="A35039">
        <v>43356</v>
      </c>
      <c r="B35039" t="s">
        <v>100722</v>
      </c>
      <c r="C35039" s="13" t="str">
        <f>TRIM(LEFT(gutenberg_processed[[#This Row],[languages]],IFERROR(FIND(";",gutenberg_processed[[#This Row],[languages]])-1,LEN(gutenberg_processed[[#This Row],[languages]]))))</f>
        <v>en</v>
      </c>
      <c r="D35039" s="13">
        <f>_xlfn.PERCENTRANK.INC(gutenberg_processed[download_count],gutenberg_processed[[#This Row],[download_count]])</f>
        <v>0.52900000000000003</v>
      </c>
      <c r="E35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39">
        <v>70</v>
      </c>
    </row>
    <row r="35040" spans="1:6">
      <c r="A35040">
        <v>43583</v>
      </c>
      <c r="B35040" t="s">
        <v>100723</v>
      </c>
      <c r="C35040" s="12" t="str">
        <f>TRIM(LEFT(gutenberg_processed[[#This Row],[languages]],IFERROR(FIND(";",gutenberg_processed[[#This Row],[languages]])-1,LEN(gutenberg_processed[[#This Row],[languages]]))))</f>
        <v>de</v>
      </c>
      <c r="D35040" s="12">
        <f>_xlfn.PERCENTRANK.INC(gutenberg_processed[download_count],gutenberg_processed[[#This Row],[download_count]])</f>
        <v>0.52900000000000003</v>
      </c>
      <c r="E35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0">
        <v>70</v>
      </c>
    </row>
    <row r="35041" spans="1:6">
      <c r="A35041">
        <v>43714</v>
      </c>
      <c r="B35041" t="s">
        <v>100725</v>
      </c>
      <c r="C35041" s="13" t="str">
        <f>TRIM(LEFT(gutenberg_processed[[#This Row],[languages]],IFERROR(FIND(";",gutenberg_processed[[#This Row],[languages]])-1,LEN(gutenberg_processed[[#This Row],[languages]]))))</f>
        <v>en</v>
      </c>
      <c r="D35041" s="13">
        <f>_xlfn.PERCENTRANK.INC(gutenberg_processed[download_count],gutenberg_processed[[#This Row],[download_count]])</f>
        <v>0.52900000000000003</v>
      </c>
      <c r="E35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1">
        <v>70</v>
      </c>
    </row>
    <row r="35042" spans="1:6">
      <c r="A35042">
        <v>43878</v>
      </c>
      <c r="B35042" t="s">
        <v>100727</v>
      </c>
      <c r="C35042" s="12" t="str">
        <f>TRIM(LEFT(gutenberg_processed[[#This Row],[languages]],IFERROR(FIND(";",gutenberg_processed[[#This Row],[languages]])-1,LEN(gutenberg_processed[[#This Row],[languages]]))))</f>
        <v>it</v>
      </c>
      <c r="D35042" s="12">
        <f>_xlfn.PERCENTRANK.INC(gutenberg_processed[download_count],gutenberg_processed[[#This Row],[download_count]])</f>
        <v>0.52900000000000003</v>
      </c>
      <c r="E35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2">
        <v>70</v>
      </c>
    </row>
    <row r="35043" spans="1:6">
      <c r="A35043">
        <v>43890</v>
      </c>
      <c r="B35043" t="s">
        <v>100729</v>
      </c>
      <c r="C35043" s="13" t="str">
        <f>TRIM(LEFT(gutenberg_processed[[#This Row],[languages]],IFERROR(FIND(";",gutenberg_processed[[#This Row],[languages]])-1,LEN(gutenberg_processed[[#This Row],[languages]]))))</f>
        <v>en</v>
      </c>
      <c r="D35043" s="13">
        <f>_xlfn.PERCENTRANK.INC(gutenberg_processed[download_count],gutenberg_processed[[#This Row],[download_count]])</f>
        <v>0.52900000000000003</v>
      </c>
      <c r="E35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3">
        <v>70</v>
      </c>
    </row>
    <row r="35044" spans="1:6">
      <c r="A35044">
        <v>44036</v>
      </c>
      <c r="B35044" t="s">
        <v>100731</v>
      </c>
      <c r="C35044" s="12" t="str">
        <f>TRIM(LEFT(gutenberg_processed[[#This Row],[languages]],IFERROR(FIND(";",gutenberg_processed[[#This Row],[languages]])-1,LEN(gutenberg_processed[[#This Row],[languages]]))))</f>
        <v>fr</v>
      </c>
      <c r="D35044" s="12">
        <f>_xlfn.PERCENTRANK.INC(gutenberg_processed[download_count],gutenberg_processed[[#This Row],[download_count]])</f>
        <v>0.52900000000000003</v>
      </c>
      <c r="E35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4">
        <v>70</v>
      </c>
    </row>
    <row r="35045" spans="1:6">
      <c r="A35045">
        <v>44081</v>
      </c>
      <c r="B35045" t="s">
        <v>100734</v>
      </c>
      <c r="C35045" s="13" t="str">
        <f>TRIM(LEFT(gutenberg_processed[[#This Row],[languages]],IFERROR(FIND(";",gutenberg_processed[[#This Row],[languages]])-1,LEN(gutenberg_processed[[#This Row],[languages]]))))</f>
        <v>en</v>
      </c>
      <c r="D35045" s="13">
        <f>_xlfn.PERCENTRANK.INC(gutenberg_processed[download_count],gutenberg_processed[[#This Row],[download_count]])</f>
        <v>0.52900000000000003</v>
      </c>
      <c r="E35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5">
        <v>70</v>
      </c>
    </row>
    <row r="35046" spans="1:6">
      <c r="A35046">
        <v>44147</v>
      </c>
      <c r="B35046" t="s">
        <v>100736</v>
      </c>
      <c r="C35046" s="12" t="str">
        <f>TRIM(LEFT(gutenberg_processed[[#This Row],[languages]],IFERROR(FIND(";",gutenberg_processed[[#This Row],[languages]])-1,LEN(gutenberg_processed[[#This Row],[languages]]))))</f>
        <v>en</v>
      </c>
      <c r="D35046" s="12">
        <f>_xlfn.PERCENTRANK.INC(gutenberg_processed[download_count],gutenberg_processed[[#This Row],[download_count]])</f>
        <v>0.52900000000000003</v>
      </c>
      <c r="E35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6">
        <v>70</v>
      </c>
    </row>
    <row r="35047" spans="1:6">
      <c r="A35047">
        <v>44191</v>
      </c>
      <c r="B35047" t="s">
        <v>100738</v>
      </c>
      <c r="C35047" s="13" t="str">
        <f>TRIM(LEFT(gutenberg_processed[[#This Row],[languages]],IFERROR(FIND(";",gutenberg_processed[[#This Row],[languages]])-1,LEN(gutenberg_processed[[#This Row],[languages]]))))</f>
        <v>en</v>
      </c>
      <c r="D35047" s="13">
        <f>_xlfn.PERCENTRANK.INC(gutenberg_processed[download_count],gutenberg_processed[[#This Row],[download_count]])</f>
        <v>0.52900000000000003</v>
      </c>
      <c r="E35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7">
        <v>70</v>
      </c>
    </row>
    <row r="35048" spans="1:6">
      <c r="A35048">
        <v>44230</v>
      </c>
      <c r="B35048" t="s">
        <v>100741</v>
      </c>
      <c r="C35048" s="12" t="str">
        <f>TRIM(LEFT(gutenberg_processed[[#This Row],[languages]],IFERROR(FIND(";",gutenberg_processed[[#This Row],[languages]])-1,LEN(gutenberg_processed[[#This Row],[languages]]))))</f>
        <v>en</v>
      </c>
      <c r="D35048" s="12">
        <f>_xlfn.PERCENTRANK.INC(gutenberg_processed[download_count],gutenberg_processed[[#This Row],[download_count]])</f>
        <v>0.52900000000000003</v>
      </c>
      <c r="E35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8">
        <v>70</v>
      </c>
    </row>
    <row r="35049" spans="1:6">
      <c r="A35049">
        <v>44298</v>
      </c>
      <c r="B35049" t="s">
        <v>100744</v>
      </c>
      <c r="C35049" s="13" t="str">
        <f>TRIM(LEFT(gutenberg_processed[[#This Row],[languages]],IFERROR(FIND(";",gutenberg_processed[[#This Row],[languages]])-1,LEN(gutenberg_processed[[#This Row],[languages]]))))</f>
        <v>en</v>
      </c>
      <c r="D35049" s="13">
        <f>_xlfn.PERCENTRANK.INC(gutenberg_processed[download_count],gutenberg_processed[[#This Row],[download_count]])</f>
        <v>0.52900000000000003</v>
      </c>
      <c r="E35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49">
        <v>70</v>
      </c>
    </row>
    <row r="35050" spans="1:6">
      <c r="A35050">
        <v>44336</v>
      </c>
      <c r="B35050" t="s">
        <v>100525</v>
      </c>
      <c r="C35050" s="12" t="str">
        <f>TRIM(LEFT(gutenberg_processed[[#This Row],[languages]],IFERROR(FIND(";",gutenberg_processed[[#This Row],[languages]])-1,LEN(gutenberg_processed[[#This Row],[languages]]))))</f>
        <v>en</v>
      </c>
      <c r="D35050" s="12">
        <f>_xlfn.PERCENTRANK.INC(gutenberg_processed[download_count],gutenberg_processed[[#This Row],[download_count]])</f>
        <v>0.52900000000000003</v>
      </c>
      <c r="E35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0">
        <v>70</v>
      </c>
    </row>
    <row r="35051" spans="1:6">
      <c r="A35051">
        <v>44498</v>
      </c>
      <c r="B35051" t="s">
        <v>100745</v>
      </c>
      <c r="C35051" s="13" t="str">
        <f>TRIM(LEFT(gutenberg_processed[[#This Row],[languages]],IFERROR(FIND(";",gutenberg_processed[[#This Row],[languages]])-1,LEN(gutenberg_processed[[#This Row],[languages]]))))</f>
        <v>en</v>
      </c>
      <c r="D35051" s="13">
        <f>_xlfn.PERCENTRANK.INC(gutenberg_processed[download_count],gutenberg_processed[[#This Row],[download_count]])</f>
        <v>0.52900000000000003</v>
      </c>
      <c r="E35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1">
        <v>70</v>
      </c>
    </row>
    <row r="35052" spans="1:6">
      <c r="A35052">
        <v>44523</v>
      </c>
      <c r="B35052" t="s">
        <v>100746</v>
      </c>
      <c r="C35052" s="12" t="str">
        <f>TRIM(LEFT(gutenberg_processed[[#This Row],[languages]],IFERROR(FIND(";",gutenberg_processed[[#This Row],[languages]])-1,LEN(gutenberg_processed[[#This Row],[languages]]))))</f>
        <v>sv</v>
      </c>
      <c r="D35052" s="12">
        <f>_xlfn.PERCENTRANK.INC(gutenberg_processed[download_count],gutenberg_processed[[#This Row],[download_count]])</f>
        <v>0.52900000000000003</v>
      </c>
      <c r="E35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2">
        <v>70</v>
      </c>
    </row>
    <row r="35053" spans="1:6">
      <c r="A35053">
        <v>44552</v>
      </c>
      <c r="B35053" t="s">
        <v>100747</v>
      </c>
      <c r="C35053" s="13" t="str">
        <f>TRIM(LEFT(gutenberg_processed[[#This Row],[languages]],IFERROR(FIND(";",gutenberg_processed[[#This Row],[languages]])-1,LEN(gutenberg_processed[[#This Row],[languages]]))))</f>
        <v>en</v>
      </c>
      <c r="D35053" s="13">
        <f>_xlfn.PERCENTRANK.INC(gutenberg_processed[download_count],gutenberg_processed[[#This Row],[download_count]])</f>
        <v>0.52900000000000003</v>
      </c>
      <c r="E35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3">
        <v>70</v>
      </c>
    </row>
    <row r="35054" spans="1:6">
      <c r="A35054">
        <v>44648</v>
      </c>
      <c r="B35054" t="s">
        <v>100750</v>
      </c>
      <c r="C35054" s="12" t="str">
        <f>TRIM(LEFT(gutenberg_processed[[#This Row],[languages]],IFERROR(FIND(";",gutenberg_processed[[#This Row],[languages]])-1,LEN(gutenberg_processed[[#This Row],[languages]]))))</f>
        <v>en</v>
      </c>
      <c r="D35054" s="12">
        <f>_xlfn.PERCENTRANK.INC(gutenberg_processed[download_count],gutenberg_processed[[#This Row],[download_count]])</f>
        <v>0.52900000000000003</v>
      </c>
      <c r="E35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4">
        <v>70</v>
      </c>
    </row>
    <row r="35055" spans="1:6">
      <c r="A35055">
        <v>44671</v>
      </c>
      <c r="B35055" t="s">
        <v>100753</v>
      </c>
      <c r="C35055" s="13" t="str">
        <f>TRIM(LEFT(gutenberg_processed[[#This Row],[languages]],IFERROR(FIND(";",gutenberg_processed[[#This Row],[languages]])-1,LEN(gutenberg_processed[[#This Row],[languages]]))))</f>
        <v>en</v>
      </c>
      <c r="D35055" s="13">
        <f>_xlfn.PERCENTRANK.INC(gutenberg_processed[download_count],gutenberg_processed[[#This Row],[download_count]])</f>
        <v>0.52900000000000003</v>
      </c>
      <c r="E35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5">
        <v>70</v>
      </c>
    </row>
    <row r="35056" spans="1:6">
      <c r="A35056">
        <v>44681</v>
      </c>
      <c r="B35056" t="s">
        <v>100755</v>
      </c>
      <c r="C35056" s="12" t="str">
        <f>TRIM(LEFT(gutenberg_processed[[#This Row],[languages]],IFERROR(FIND(";",gutenberg_processed[[#This Row],[languages]])-1,LEN(gutenberg_processed[[#This Row],[languages]]))))</f>
        <v>en</v>
      </c>
      <c r="D35056" s="12">
        <f>_xlfn.PERCENTRANK.INC(gutenberg_processed[download_count],gutenberg_processed[[#This Row],[download_count]])</f>
        <v>0.52900000000000003</v>
      </c>
      <c r="E35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6">
        <v>70</v>
      </c>
    </row>
    <row r="35057" spans="1:6">
      <c r="A35057">
        <v>44819</v>
      </c>
      <c r="B35057" t="s">
        <v>100758</v>
      </c>
      <c r="C35057" s="13" t="str">
        <f>TRIM(LEFT(gutenberg_processed[[#This Row],[languages]],IFERROR(FIND(";",gutenberg_processed[[#This Row],[languages]])-1,LEN(gutenberg_processed[[#This Row],[languages]]))))</f>
        <v>en</v>
      </c>
      <c r="D35057" s="13">
        <f>_xlfn.PERCENTRANK.INC(gutenberg_processed[download_count],gutenberg_processed[[#This Row],[download_count]])</f>
        <v>0.52900000000000003</v>
      </c>
      <c r="E35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7">
        <v>70</v>
      </c>
    </row>
    <row r="35058" spans="1:6">
      <c r="A35058">
        <v>44828</v>
      </c>
      <c r="B35058" t="s">
        <v>100759</v>
      </c>
      <c r="C35058" s="12" t="str">
        <f>TRIM(LEFT(gutenberg_processed[[#This Row],[languages]],IFERROR(FIND(";",gutenberg_processed[[#This Row],[languages]])-1,LEN(gutenberg_processed[[#This Row],[languages]]))))</f>
        <v>en</v>
      </c>
      <c r="D35058" s="12">
        <f>_xlfn.PERCENTRANK.INC(gutenberg_processed[download_count],gutenberg_processed[[#This Row],[download_count]])</f>
        <v>0.52900000000000003</v>
      </c>
      <c r="E35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8">
        <v>70</v>
      </c>
    </row>
    <row r="35059" spans="1:6">
      <c r="A35059">
        <v>44883</v>
      </c>
      <c r="B35059" t="s">
        <v>100760</v>
      </c>
      <c r="C35059" s="13" t="str">
        <f>TRIM(LEFT(gutenberg_processed[[#This Row],[languages]],IFERROR(FIND(";",gutenberg_processed[[#This Row],[languages]])-1,LEN(gutenberg_processed[[#This Row],[languages]]))))</f>
        <v>en</v>
      </c>
      <c r="D35059" s="13">
        <f>_xlfn.PERCENTRANK.INC(gutenberg_processed[download_count],gutenberg_processed[[#This Row],[download_count]])</f>
        <v>0.52900000000000003</v>
      </c>
      <c r="E35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59">
        <v>70</v>
      </c>
    </row>
    <row r="35060" spans="1:6">
      <c r="A35060">
        <v>44887</v>
      </c>
      <c r="B35060" t="s">
        <v>100762</v>
      </c>
      <c r="C35060" s="12" t="str">
        <f>TRIM(LEFT(gutenberg_processed[[#This Row],[languages]],IFERROR(FIND(";",gutenberg_processed[[#This Row],[languages]])-1,LEN(gutenberg_processed[[#This Row],[languages]]))))</f>
        <v>en</v>
      </c>
      <c r="D35060" s="12">
        <f>_xlfn.PERCENTRANK.INC(gutenberg_processed[download_count],gutenberg_processed[[#This Row],[download_count]])</f>
        <v>0.52900000000000003</v>
      </c>
      <c r="E35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0">
        <v>70</v>
      </c>
    </row>
    <row r="35061" spans="1:6">
      <c r="A35061">
        <v>44981</v>
      </c>
      <c r="B35061" t="s">
        <v>100764</v>
      </c>
      <c r="C35061" s="13" t="str">
        <f>TRIM(LEFT(gutenberg_processed[[#This Row],[languages]],IFERROR(FIND(";",gutenberg_processed[[#This Row],[languages]])-1,LEN(gutenberg_processed[[#This Row],[languages]]))))</f>
        <v>en</v>
      </c>
      <c r="D35061" s="13">
        <f>_xlfn.PERCENTRANK.INC(gutenberg_processed[download_count],gutenberg_processed[[#This Row],[download_count]])</f>
        <v>0.52900000000000003</v>
      </c>
      <c r="E35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1">
        <v>70</v>
      </c>
    </row>
    <row r="35062" spans="1:6">
      <c r="A35062">
        <v>44986</v>
      </c>
      <c r="B35062" t="s">
        <v>100765</v>
      </c>
      <c r="C35062" s="12" t="str">
        <f>TRIM(LEFT(gutenberg_processed[[#This Row],[languages]],IFERROR(FIND(";",gutenberg_processed[[#This Row],[languages]])-1,LEN(gutenberg_processed[[#This Row],[languages]]))))</f>
        <v>en</v>
      </c>
      <c r="D35062" s="12">
        <f>_xlfn.PERCENTRANK.INC(gutenberg_processed[download_count],gutenberg_processed[[#This Row],[download_count]])</f>
        <v>0.52900000000000003</v>
      </c>
      <c r="E35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2">
        <v>70</v>
      </c>
    </row>
    <row r="35063" spans="1:6">
      <c r="A35063">
        <v>45032</v>
      </c>
      <c r="B35063" t="s">
        <v>100768</v>
      </c>
      <c r="C35063" s="13" t="str">
        <f>TRIM(LEFT(gutenberg_processed[[#This Row],[languages]],IFERROR(FIND(";",gutenberg_processed[[#This Row],[languages]])-1,LEN(gutenberg_processed[[#This Row],[languages]]))))</f>
        <v>it</v>
      </c>
      <c r="D35063" s="13">
        <f>_xlfn.PERCENTRANK.INC(gutenberg_processed[download_count],gutenberg_processed[[#This Row],[download_count]])</f>
        <v>0.52900000000000003</v>
      </c>
      <c r="E35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3">
        <v>70</v>
      </c>
    </row>
    <row r="35064" spans="1:6">
      <c r="A35064">
        <v>45180</v>
      </c>
      <c r="B35064" t="s">
        <v>100771</v>
      </c>
      <c r="C35064" s="12" t="str">
        <f>TRIM(LEFT(gutenberg_processed[[#This Row],[languages]],IFERROR(FIND(";",gutenberg_processed[[#This Row],[languages]])-1,LEN(gutenberg_processed[[#This Row],[languages]]))))</f>
        <v>en</v>
      </c>
      <c r="D35064" s="12">
        <f>_xlfn.PERCENTRANK.INC(gutenberg_processed[download_count],gutenberg_processed[[#This Row],[download_count]])</f>
        <v>0.52900000000000003</v>
      </c>
      <c r="E35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4">
        <v>70</v>
      </c>
    </row>
    <row r="35065" spans="1:6">
      <c r="A35065">
        <v>45183</v>
      </c>
      <c r="B35065" t="s">
        <v>100774</v>
      </c>
      <c r="C35065" s="13" t="str">
        <f>TRIM(LEFT(gutenberg_processed[[#This Row],[languages]],IFERROR(FIND(";",gutenberg_processed[[#This Row],[languages]])-1,LEN(gutenberg_processed[[#This Row],[languages]]))))</f>
        <v>en</v>
      </c>
      <c r="D35065" s="13">
        <f>_xlfn.PERCENTRANK.INC(gutenberg_processed[download_count],gutenberg_processed[[#This Row],[download_count]])</f>
        <v>0.52900000000000003</v>
      </c>
      <c r="E35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5">
        <v>70</v>
      </c>
    </row>
    <row r="35066" spans="1:6">
      <c r="A35066">
        <v>45281</v>
      </c>
      <c r="B35066" t="s">
        <v>100777</v>
      </c>
      <c r="C35066" s="12" t="str">
        <f>TRIM(LEFT(gutenberg_processed[[#This Row],[languages]],IFERROR(FIND(";",gutenberg_processed[[#This Row],[languages]])-1,LEN(gutenberg_processed[[#This Row],[languages]]))))</f>
        <v>en</v>
      </c>
      <c r="D35066" s="12">
        <f>_xlfn.PERCENTRANK.INC(gutenberg_processed[download_count],gutenberg_processed[[#This Row],[download_count]])</f>
        <v>0.52900000000000003</v>
      </c>
      <c r="E35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6">
        <v>70</v>
      </c>
    </row>
    <row r="35067" spans="1:6">
      <c r="A35067">
        <v>45374</v>
      </c>
      <c r="B35067" t="s">
        <v>100779</v>
      </c>
      <c r="C35067" s="13" t="str">
        <f>TRIM(LEFT(gutenberg_processed[[#This Row],[languages]],IFERROR(FIND(";",gutenberg_processed[[#This Row],[languages]])-1,LEN(gutenberg_processed[[#This Row],[languages]]))))</f>
        <v>en</v>
      </c>
      <c r="D35067" s="13">
        <f>_xlfn.PERCENTRANK.INC(gutenberg_processed[download_count],gutenberg_processed[[#This Row],[download_count]])</f>
        <v>0.52900000000000003</v>
      </c>
      <c r="E35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7">
        <v>70</v>
      </c>
    </row>
    <row r="35068" spans="1:6">
      <c r="A35068">
        <v>45403</v>
      </c>
      <c r="B35068" t="s">
        <v>100782</v>
      </c>
      <c r="C35068" s="12" t="str">
        <f>TRIM(LEFT(gutenberg_processed[[#This Row],[languages]],IFERROR(FIND(";",gutenberg_processed[[#This Row],[languages]])-1,LEN(gutenberg_processed[[#This Row],[languages]]))))</f>
        <v>en</v>
      </c>
      <c r="D35068" s="12">
        <f>_xlfn.PERCENTRANK.INC(gutenberg_processed[download_count],gutenberg_processed[[#This Row],[download_count]])</f>
        <v>0.52900000000000003</v>
      </c>
      <c r="E35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8">
        <v>70</v>
      </c>
    </row>
    <row r="35069" spans="1:6">
      <c r="A35069">
        <v>45449</v>
      </c>
      <c r="B35069" t="s">
        <v>100783</v>
      </c>
      <c r="C35069" s="13" t="str">
        <f>TRIM(LEFT(gutenberg_processed[[#This Row],[languages]],IFERROR(FIND(";",gutenberg_processed[[#This Row],[languages]])-1,LEN(gutenberg_processed[[#This Row],[languages]]))))</f>
        <v>en</v>
      </c>
      <c r="D35069" s="13">
        <f>_xlfn.PERCENTRANK.INC(gutenberg_processed[download_count],gutenberg_processed[[#This Row],[download_count]])</f>
        <v>0.52900000000000003</v>
      </c>
      <c r="E35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69">
        <v>70</v>
      </c>
    </row>
    <row r="35070" spans="1:6">
      <c r="A35070">
        <v>45546</v>
      </c>
      <c r="B35070" t="s">
        <v>100786</v>
      </c>
      <c r="C35070" s="12" t="str">
        <f>TRIM(LEFT(gutenberg_processed[[#This Row],[languages]],IFERROR(FIND(";",gutenberg_processed[[#This Row],[languages]])-1,LEN(gutenberg_processed[[#This Row],[languages]]))))</f>
        <v>en</v>
      </c>
      <c r="D35070" s="12">
        <f>_xlfn.PERCENTRANK.INC(gutenberg_processed[download_count],gutenberg_processed[[#This Row],[download_count]])</f>
        <v>0.52900000000000003</v>
      </c>
      <c r="E35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0">
        <v>70</v>
      </c>
    </row>
    <row r="35071" spans="1:6">
      <c r="A35071">
        <v>45625</v>
      </c>
      <c r="B35071" t="s">
        <v>100788</v>
      </c>
      <c r="C35071" s="13" t="str">
        <f>TRIM(LEFT(gutenberg_processed[[#This Row],[languages]],IFERROR(FIND(";",gutenberg_processed[[#This Row],[languages]])-1,LEN(gutenberg_processed[[#This Row],[languages]]))))</f>
        <v>en</v>
      </c>
      <c r="D35071" s="13">
        <f>_xlfn.PERCENTRANK.INC(gutenberg_processed[download_count],gutenberg_processed[[#This Row],[download_count]])</f>
        <v>0.52900000000000003</v>
      </c>
      <c r="E35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1">
        <v>70</v>
      </c>
    </row>
    <row r="35072" spans="1:6">
      <c r="A35072">
        <v>45728</v>
      </c>
      <c r="B35072" t="s">
        <v>100791</v>
      </c>
      <c r="C35072" s="12" t="str">
        <f>TRIM(LEFT(gutenberg_processed[[#This Row],[languages]],IFERROR(FIND(";",gutenberg_processed[[#This Row],[languages]])-1,LEN(gutenberg_processed[[#This Row],[languages]]))))</f>
        <v>nl</v>
      </c>
      <c r="D35072" s="12">
        <f>_xlfn.PERCENTRANK.INC(gutenberg_processed[download_count],gutenberg_processed[[#This Row],[download_count]])</f>
        <v>0.52900000000000003</v>
      </c>
      <c r="E35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2">
        <v>70</v>
      </c>
    </row>
    <row r="35073" spans="1:6">
      <c r="A35073">
        <v>45754</v>
      </c>
      <c r="B35073" t="s">
        <v>100793</v>
      </c>
      <c r="C35073" s="13" t="str">
        <f>TRIM(LEFT(gutenberg_processed[[#This Row],[languages]],IFERROR(FIND(";",gutenberg_processed[[#This Row],[languages]])-1,LEN(gutenberg_processed[[#This Row],[languages]]))))</f>
        <v>de</v>
      </c>
      <c r="D35073" s="13">
        <f>_xlfn.PERCENTRANK.INC(gutenberg_processed[download_count],gutenberg_processed[[#This Row],[download_count]])</f>
        <v>0.52900000000000003</v>
      </c>
      <c r="E35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3">
        <v>70</v>
      </c>
    </row>
    <row r="35074" spans="1:6">
      <c r="A35074">
        <v>45816</v>
      </c>
      <c r="B35074" t="s">
        <v>100796</v>
      </c>
      <c r="C35074" s="12" t="str">
        <f>TRIM(LEFT(gutenberg_processed[[#This Row],[languages]],IFERROR(FIND(";",gutenberg_processed[[#This Row],[languages]])-1,LEN(gutenberg_processed[[#This Row],[languages]]))))</f>
        <v>en</v>
      </c>
      <c r="D35074" s="12">
        <f>_xlfn.PERCENTRANK.INC(gutenberg_processed[download_count],gutenberg_processed[[#This Row],[download_count]])</f>
        <v>0.52900000000000003</v>
      </c>
      <c r="E35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4">
        <v>70</v>
      </c>
    </row>
    <row r="35075" spans="1:6">
      <c r="A35075">
        <v>45836</v>
      </c>
      <c r="B35075" t="s">
        <v>100797</v>
      </c>
      <c r="C35075" s="13" t="str">
        <f>TRIM(LEFT(gutenberg_processed[[#This Row],[languages]],IFERROR(FIND(";",gutenberg_processed[[#This Row],[languages]])-1,LEN(gutenberg_processed[[#This Row],[languages]]))))</f>
        <v>en</v>
      </c>
      <c r="D35075" s="13">
        <f>_xlfn.PERCENTRANK.INC(gutenberg_processed[download_count],gutenberg_processed[[#This Row],[download_count]])</f>
        <v>0.52900000000000003</v>
      </c>
      <c r="E35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5">
        <v>70</v>
      </c>
    </row>
    <row r="35076" spans="1:6">
      <c r="A35076">
        <v>45921</v>
      </c>
      <c r="B35076" t="s">
        <v>100799</v>
      </c>
      <c r="C35076" s="12" t="str">
        <f>TRIM(LEFT(gutenberg_processed[[#This Row],[languages]],IFERROR(FIND(";",gutenberg_processed[[#This Row],[languages]])-1,LEN(gutenberg_processed[[#This Row],[languages]]))))</f>
        <v>en</v>
      </c>
      <c r="D35076" s="12">
        <f>_xlfn.PERCENTRANK.INC(gutenberg_processed[download_count],gutenberg_processed[[#This Row],[download_count]])</f>
        <v>0.52900000000000003</v>
      </c>
      <c r="E35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6">
        <v>70</v>
      </c>
    </row>
    <row r="35077" spans="1:6">
      <c r="A35077">
        <v>45967</v>
      </c>
      <c r="B35077" t="s">
        <v>100800</v>
      </c>
      <c r="C35077" s="13" t="str">
        <f>TRIM(LEFT(gutenberg_processed[[#This Row],[languages]],IFERROR(FIND(";",gutenberg_processed[[#This Row],[languages]])-1,LEN(gutenberg_processed[[#This Row],[languages]]))))</f>
        <v>es</v>
      </c>
      <c r="D35077" s="13">
        <f>_xlfn.PERCENTRANK.INC(gutenberg_processed[download_count],gutenberg_processed[[#This Row],[download_count]])</f>
        <v>0.52900000000000003</v>
      </c>
      <c r="E35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7">
        <v>70</v>
      </c>
    </row>
    <row r="35078" spans="1:6">
      <c r="A35078">
        <v>46119</v>
      </c>
      <c r="B35078" t="s">
        <v>100801</v>
      </c>
      <c r="C35078" s="12" t="str">
        <f>TRIM(LEFT(gutenberg_processed[[#This Row],[languages]],IFERROR(FIND(";",gutenberg_processed[[#This Row],[languages]])-1,LEN(gutenberg_processed[[#This Row],[languages]]))))</f>
        <v>en</v>
      </c>
      <c r="D35078" s="12">
        <f>_xlfn.PERCENTRANK.INC(gutenberg_processed[download_count],gutenberg_processed[[#This Row],[download_count]])</f>
        <v>0.52900000000000003</v>
      </c>
      <c r="E35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8">
        <v>70</v>
      </c>
    </row>
    <row r="35079" spans="1:6">
      <c r="A35079">
        <v>46350</v>
      </c>
      <c r="B35079" t="s">
        <v>100804</v>
      </c>
      <c r="C35079" s="13" t="str">
        <f>TRIM(LEFT(gutenberg_processed[[#This Row],[languages]],IFERROR(FIND(";",gutenberg_processed[[#This Row],[languages]])-1,LEN(gutenberg_processed[[#This Row],[languages]]))))</f>
        <v>en</v>
      </c>
      <c r="D35079" s="13">
        <f>_xlfn.PERCENTRANK.INC(gutenberg_processed[download_count],gutenberg_processed[[#This Row],[download_count]])</f>
        <v>0.52900000000000003</v>
      </c>
      <c r="E35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79">
        <v>70</v>
      </c>
    </row>
    <row r="35080" spans="1:6">
      <c r="A35080">
        <v>46534</v>
      </c>
      <c r="B35080" t="s">
        <v>100807</v>
      </c>
      <c r="C35080" s="12" t="str">
        <f>TRIM(LEFT(gutenberg_processed[[#This Row],[languages]],IFERROR(FIND(";",gutenberg_processed[[#This Row],[languages]])-1,LEN(gutenberg_processed[[#This Row],[languages]]))))</f>
        <v>en</v>
      </c>
      <c r="D35080" s="12">
        <f>_xlfn.PERCENTRANK.INC(gutenberg_processed[download_count],gutenberg_processed[[#This Row],[download_count]])</f>
        <v>0.52900000000000003</v>
      </c>
      <c r="E35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0">
        <v>70</v>
      </c>
    </row>
    <row r="35081" spans="1:6">
      <c r="A35081">
        <v>46535</v>
      </c>
      <c r="B35081" t="s">
        <v>100808</v>
      </c>
      <c r="C35081" s="13" t="str">
        <f>TRIM(LEFT(gutenberg_processed[[#This Row],[languages]],IFERROR(FIND(";",gutenberg_processed[[#This Row],[languages]])-1,LEN(gutenberg_processed[[#This Row],[languages]]))))</f>
        <v>en</v>
      </c>
      <c r="D35081" s="13">
        <f>_xlfn.PERCENTRANK.INC(gutenberg_processed[download_count],gutenberg_processed[[#This Row],[download_count]])</f>
        <v>0.52900000000000003</v>
      </c>
      <c r="E35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1">
        <v>70</v>
      </c>
    </row>
    <row r="35082" spans="1:6">
      <c r="A35082">
        <v>46604</v>
      </c>
      <c r="B35082" t="s">
        <v>100809</v>
      </c>
      <c r="C35082" s="12" t="str">
        <f>TRIM(LEFT(gutenberg_processed[[#This Row],[languages]],IFERROR(FIND(";",gutenberg_processed[[#This Row],[languages]])-1,LEN(gutenberg_processed[[#This Row],[languages]]))))</f>
        <v>en</v>
      </c>
      <c r="D35082" s="12">
        <f>_xlfn.PERCENTRANK.INC(gutenberg_processed[download_count],gutenberg_processed[[#This Row],[download_count]])</f>
        <v>0.52900000000000003</v>
      </c>
      <c r="E35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2">
        <v>70</v>
      </c>
    </row>
    <row r="35083" spans="1:6">
      <c r="A35083">
        <v>46640</v>
      </c>
      <c r="B35083" t="s">
        <v>100811</v>
      </c>
      <c r="C35083" s="13" t="str">
        <f>TRIM(LEFT(gutenberg_processed[[#This Row],[languages]],IFERROR(FIND(";",gutenberg_processed[[#This Row],[languages]])-1,LEN(gutenberg_processed[[#This Row],[languages]]))))</f>
        <v>en</v>
      </c>
      <c r="D35083" s="13">
        <f>_xlfn.PERCENTRANK.INC(gutenberg_processed[download_count],gutenberg_processed[[#This Row],[download_count]])</f>
        <v>0.52900000000000003</v>
      </c>
      <c r="E35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3">
        <v>70</v>
      </c>
    </row>
    <row r="35084" spans="1:6">
      <c r="A35084">
        <v>46666</v>
      </c>
      <c r="B35084" t="s">
        <v>100814</v>
      </c>
      <c r="C35084" s="12" t="str">
        <f>TRIM(LEFT(gutenberg_processed[[#This Row],[languages]],IFERROR(FIND(";",gutenberg_processed[[#This Row],[languages]])-1,LEN(gutenberg_processed[[#This Row],[languages]]))))</f>
        <v>en</v>
      </c>
      <c r="D35084" s="12">
        <f>_xlfn.PERCENTRANK.INC(gutenberg_processed[download_count],gutenberg_processed[[#This Row],[download_count]])</f>
        <v>0.52900000000000003</v>
      </c>
      <c r="E35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4">
        <v>70</v>
      </c>
    </row>
    <row r="35085" spans="1:6">
      <c r="A35085">
        <v>46905</v>
      </c>
      <c r="B35085" t="s">
        <v>100815</v>
      </c>
      <c r="C35085" s="13" t="str">
        <f>TRIM(LEFT(gutenberg_processed[[#This Row],[languages]],IFERROR(FIND(";",gutenberg_processed[[#This Row],[languages]])-1,LEN(gutenberg_processed[[#This Row],[languages]]))))</f>
        <v>en</v>
      </c>
      <c r="D35085" s="13">
        <f>_xlfn.PERCENTRANK.INC(gutenberg_processed[download_count],gutenberg_processed[[#This Row],[download_count]])</f>
        <v>0.52900000000000003</v>
      </c>
      <c r="E35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5">
        <v>70</v>
      </c>
    </row>
    <row r="35086" spans="1:6">
      <c r="A35086">
        <v>47002</v>
      </c>
      <c r="B35086" t="s">
        <v>100816</v>
      </c>
      <c r="C35086" s="12" t="str">
        <f>TRIM(LEFT(gutenberg_processed[[#This Row],[languages]],IFERROR(FIND(";",gutenberg_processed[[#This Row],[languages]])-1,LEN(gutenberg_processed[[#This Row],[languages]]))))</f>
        <v>en</v>
      </c>
      <c r="D35086" s="12">
        <f>_xlfn.PERCENTRANK.INC(gutenberg_processed[download_count],gutenberg_processed[[#This Row],[download_count]])</f>
        <v>0.52900000000000003</v>
      </c>
      <c r="E35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6">
        <v>70</v>
      </c>
    </row>
    <row r="35087" spans="1:6">
      <c r="A35087">
        <v>47266</v>
      </c>
      <c r="B35087" t="s">
        <v>100818</v>
      </c>
      <c r="C35087" s="13" t="str">
        <f>TRIM(LEFT(gutenberg_processed[[#This Row],[languages]],IFERROR(FIND(";",gutenberg_processed[[#This Row],[languages]])-1,LEN(gutenberg_processed[[#This Row],[languages]]))))</f>
        <v>en</v>
      </c>
      <c r="D35087" s="13">
        <f>_xlfn.PERCENTRANK.INC(gutenberg_processed[download_count],gutenberg_processed[[#This Row],[download_count]])</f>
        <v>0.52900000000000003</v>
      </c>
      <c r="E35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7">
        <v>70</v>
      </c>
    </row>
    <row r="35088" spans="1:6">
      <c r="A35088">
        <v>47372</v>
      </c>
      <c r="B35088" t="s">
        <v>100820</v>
      </c>
      <c r="C35088" s="12" t="str">
        <f>TRIM(LEFT(gutenberg_processed[[#This Row],[languages]],IFERROR(FIND(";",gutenberg_processed[[#This Row],[languages]])-1,LEN(gutenberg_processed[[#This Row],[languages]]))))</f>
        <v>en</v>
      </c>
      <c r="D35088" s="12">
        <f>_xlfn.PERCENTRANK.INC(gutenberg_processed[download_count],gutenberg_processed[[#This Row],[download_count]])</f>
        <v>0.52900000000000003</v>
      </c>
      <c r="E35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8">
        <v>70</v>
      </c>
    </row>
    <row r="35089" spans="1:6">
      <c r="A35089">
        <v>47559</v>
      </c>
      <c r="B35089" t="s">
        <v>100822</v>
      </c>
      <c r="C35089" s="13" t="str">
        <f>TRIM(LEFT(gutenberg_processed[[#This Row],[languages]],IFERROR(FIND(";",gutenberg_processed[[#This Row],[languages]])-1,LEN(gutenberg_processed[[#This Row],[languages]]))))</f>
        <v>en</v>
      </c>
      <c r="D35089" s="13">
        <f>_xlfn.PERCENTRANK.INC(gutenberg_processed[download_count],gutenberg_processed[[#This Row],[download_count]])</f>
        <v>0.52900000000000003</v>
      </c>
      <c r="E35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89">
        <v>70</v>
      </c>
    </row>
    <row r="35090" spans="1:6">
      <c r="A35090">
        <v>47613</v>
      </c>
      <c r="B35090" t="s">
        <v>100824</v>
      </c>
      <c r="C35090" s="12" t="str">
        <f>TRIM(LEFT(gutenberg_processed[[#This Row],[languages]],IFERROR(FIND(";",gutenberg_processed[[#This Row],[languages]])-1,LEN(gutenberg_processed[[#This Row],[languages]]))))</f>
        <v>en</v>
      </c>
      <c r="D35090" s="12">
        <f>_xlfn.PERCENTRANK.INC(gutenberg_processed[download_count],gutenberg_processed[[#This Row],[download_count]])</f>
        <v>0.52900000000000003</v>
      </c>
      <c r="E35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0">
        <v>70</v>
      </c>
    </row>
    <row r="35091" spans="1:6">
      <c r="A35091">
        <v>47876</v>
      </c>
      <c r="B35091" t="s">
        <v>100826</v>
      </c>
      <c r="C35091" s="13" t="str">
        <f>TRIM(LEFT(gutenberg_processed[[#This Row],[languages]],IFERROR(FIND(";",gutenberg_processed[[#This Row],[languages]])-1,LEN(gutenberg_processed[[#This Row],[languages]]))))</f>
        <v>en</v>
      </c>
      <c r="D35091" s="13">
        <f>_xlfn.PERCENTRANK.INC(gutenberg_processed[download_count],gutenberg_processed[[#This Row],[download_count]])</f>
        <v>0.52900000000000003</v>
      </c>
      <c r="E35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1">
        <v>70</v>
      </c>
    </row>
    <row r="35092" spans="1:6">
      <c r="A35092">
        <v>47945</v>
      </c>
      <c r="B35092" t="s">
        <v>100827</v>
      </c>
      <c r="C35092" s="12" t="str">
        <f>TRIM(LEFT(gutenberg_processed[[#This Row],[languages]],IFERROR(FIND(";",gutenberg_processed[[#This Row],[languages]])-1,LEN(gutenberg_processed[[#This Row],[languages]]))))</f>
        <v>en</v>
      </c>
      <c r="D35092" s="12">
        <f>_xlfn.PERCENTRANK.INC(gutenberg_processed[download_count],gutenberg_processed[[#This Row],[download_count]])</f>
        <v>0.52900000000000003</v>
      </c>
      <c r="E35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2">
        <v>70</v>
      </c>
    </row>
    <row r="35093" spans="1:6">
      <c r="A35093">
        <v>47974</v>
      </c>
      <c r="B35093" t="s">
        <v>100829</v>
      </c>
      <c r="C35093" s="13" t="str">
        <f>TRIM(LEFT(gutenberg_processed[[#This Row],[languages]],IFERROR(FIND(";",gutenberg_processed[[#This Row],[languages]])-1,LEN(gutenberg_processed[[#This Row],[languages]]))))</f>
        <v>en</v>
      </c>
      <c r="D35093" s="13">
        <f>_xlfn.PERCENTRANK.INC(gutenberg_processed[download_count],gutenberg_processed[[#This Row],[download_count]])</f>
        <v>0.52900000000000003</v>
      </c>
      <c r="E35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3">
        <v>70</v>
      </c>
    </row>
    <row r="35094" spans="1:6">
      <c r="A35094">
        <v>47991</v>
      </c>
      <c r="B35094" t="s">
        <v>100831</v>
      </c>
      <c r="C35094" s="12" t="str">
        <f>TRIM(LEFT(gutenberg_processed[[#This Row],[languages]],IFERROR(FIND(";",gutenberg_processed[[#This Row],[languages]])-1,LEN(gutenberg_processed[[#This Row],[languages]]))))</f>
        <v>es</v>
      </c>
      <c r="D35094" s="12">
        <f>_xlfn.PERCENTRANK.INC(gutenberg_processed[download_count],gutenberg_processed[[#This Row],[download_count]])</f>
        <v>0.52900000000000003</v>
      </c>
      <c r="E35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4">
        <v>70</v>
      </c>
    </row>
    <row r="35095" spans="1:6">
      <c r="A35095">
        <v>48251</v>
      </c>
      <c r="B35095" t="s">
        <v>100833</v>
      </c>
      <c r="C35095" s="13" t="str">
        <f>TRIM(LEFT(gutenberg_processed[[#This Row],[languages]],IFERROR(FIND(";",gutenberg_processed[[#This Row],[languages]])-1,LEN(gutenberg_processed[[#This Row],[languages]]))))</f>
        <v>en</v>
      </c>
      <c r="D35095" s="13">
        <f>_xlfn.PERCENTRANK.INC(gutenberg_processed[download_count],gutenberg_processed[[#This Row],[download_count]])</f>
        <v>0.52900000000000003</v>
      </c>
      <c r="E35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5">
        <v>70</v>
      </c>
    </row>
    <row r="35096" spans="1:6">
      <c r="A35096">
        <v>48284</v>
      </c>
      <c r="B35096" t="s">
        <v>100835</v>
      </c>
      <c r="C35096" s="12" t="str">
        <f>TRIM(LEFT(gutenberg_processed[[#This Row],[languages]],IFERROR(FIND(";",gutenberg_processed[[#This Row],[languages]])-1,LEN(gutenberg_processed[[#This Row],[languages]]))))</f>
        <v>en</v>
      </c>
      <c r="D35096" s="12">
        <f>_xlfn.PERCENTRANK.INC(gutenberg_processed[download_count],gutenberg_processed[[#This Row],[download_count]])</f>
        <v>0.52900000000000003</v>
      </c>
      <c r="E35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6">
        <v>70</v>
      </c>
    </row>
    <row r="35097" spans="1:6">
      <c r="A35097">
        <v>48292</v>
      </c>
      <c r="B35097" t="s">
        <v>100838</v>
      </c>
      <c r="C35097" s="13" t="str">
        <f>TRIM(LEFT(gutenberg_processed[[#This Row],[languages]],IFERROR(FIND(";",gutenberg_processed[[#This Row],[languages]])-1,LEN(gutenberg_processed[[#This Row],[languages]]))))</f>
        <v>fr</v>
      </c>
      <c r="D35097" s="13">
        <f>_xlfn.PERCENTRANK.INC(gutenberg_processed[download_count],gutenberg_processed[[#This Row],[download_count]])</f>
        <v>0.52900000000000003</v>
      </c>
      <c r="E35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7">
        <v>70</v>
      </c>
    </row>
    <row r="35098" spans="1:6">
      <c r="A35098">
        <v>48301</v>
      </c>
      <c r="B35098" t="s">
        <v>100841</v>
      </c>
      <c r="C35098" s="12" t="str">
        <f>TRIM(LEFT(gutenberg_processed[[#This Row],[languages]],IFERROR(FIND(";",gutenberg_processed[[#This Row],[languages]])-1,LEN(gutenberg_processed[[#This Row],[languages]]))))</f>
        <v>en</v>
      </c>
      <c r="D35098" s="12">
        <f>_xlfn.PERCENTRANK.INC(gutenberg_processed[download_count],gutenberg_processed[[#This Row],[download_count]])</f>
        <v>0.52900000000000003</v>
      </c>
      <c r="E35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8">
        <v>70</v>
      </c>
    </row>
    <row r="35099" spans="1:6">
      <c r="A35099">
        <v>48409</v>
      </c>
      <c r="B35099" t="s">
        <v>100844</v>
      </c>
      <c r="C35099" s="13" t="str">
        <f>TRIM(LEFT(gutenberg_processed[[#This Row],[languages]],IFERROR(FIND(";",gutenberg_processed[[#This Row],[languages]])-1,LEN(gutenberg_processed[[#This Row],[languages]]))))</f>
        <v>en</v>
      </c>
      <c r="D35099" s="13">
        <f>_xlfn.PERCENTRANK.INC(gutenberg_processed[download_count],gutenberg_processed[[#This Row],[download_count]])</f>
        <v>0.52900000000000003</v>
      </c>
      <c r="E35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099">
        <v>70</v>
      </c>
    </row>
    <row r="35100" spans="1:6">
      <c r="A35100">
        <v>48540</v>
      </c>
      <c r="B35100" t="s">
        <v>100846</v>
      </c>
      <c r="C35100" s="12" t="str">
        <f>TRIM(LEFT(gutenberg_processed[[#This Row],[languages]],IFERROR(FIND(";",gutenberg_processed[[#This Row],[languages]])-1,LEN(gutenberg_processed[[#This Row],[languages]]))))</f>
        <v>en</v>
      </c>
      <c r="D35100" s="12">
        <f>_xlfn.PERCENTRANK.INC(gutenberg_processed[download_count],gutenberg_processed[[#This Row],[download_count]])</f>
        <v>0.52900000000000003</v>
      </c>
      <c r="E35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0">
        <v>70</v>
      </c>
    </row>
    <row r="35101" spans="1:6">
      <c r="A35101">
        <v>48565</v>
      </c>
      <c r="B35101" t="s">
        <v>100847</v>
      </c>
      <c r="C35101" s="13" t="str">
        <f>TRIM(LEFT(gutenberg_processed[[#This Row],[languages]],IFERROR(FIND(";",gutenberg_processed[[#This Row],[languages]])-1,LEN(gutenberg_processed[[#This Row],[languages]]))))</f>
        <v>en</v>
      </c>
      <c r="D35101" s="13">
        <f>_xlfn.PERCENTRANK.INC(gutenberg_processed[download_count],gutenberg_processed[[#This Row],[download_count]])</f>
        <v>0.52900000000000003</v>
      </c>
      <c r="E35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1">
        <v>70</v>
      </c>
    </row>
    <row r="35102" spans="1:6">
      <c r="A35102">
        <v>48569</v>
      </c>
      <c r="B35102" t="s">
        <v>100848</v>
      </c>
      <c r="C35102" s="12" t="str">
        <f>TRIM(LEFT(gutenberg_processed[[#This Row],[languages]],IFERROR(FIND(";",gutenberg_processed[[#This Row],[languages]])-1,LEN(gutenberg_processed[[#This Row],[languages]]))))</f>
        <v>en</v>
      </c>
      <c r="D35102" s="12">
        <f>_xlfn.PERCENTRANK.INC(gutenberg_processed[download_count],gutenberg_processed[[#This Row],[download_count]])</f>
        <v>0.52900000000000003</v>
      </c>
      <c r="E35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2">
        <v>70</v>
      </c>
    </row>
    <row r="35103" spans="1:6">
      <c r="A35103">
        <v>48645</v>
      </c>
      <c r="B35103" t="s">
        <v>100850</v>
      </c>
      <c r="C35103" s="13" t="str">
        <f>TRIM(LEFT(gutenberg_processed[[#This Row],[languages]],IFERROR(FIND(";",gutenberg_processed[[#This Row],[languages]])-1,LEN(gutenberg_processed[[#This Row],[languages]]))))</f>
        <v>en</v>
      </c>
      <c r="D35103" s="13">
        <f>_xlfn.PERCENTRANK.INC(gutenberg_processed[download_count],gutenberg_processed[[#This Row],[download_count]])</f>
        <v>0.52900000000000003</v>
      </c>
      <c r="E35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3">
        <v>70</v>
      </c>
    </row>
    <row r="35104" spans="1:6">
      <c r="A35104">
        <v>48844</v>
      </c>
      <c r="B35104" t="s">
        <v>100851</v>
      </c>
      <c r="C35104" s="12" t="str">
        <f>TRIM(LEFT(gutenberg_processed[[#This Row],[languages]],IFERROR(FIND(";",gutenberg_processed[[#This Row],[languages]])-1,LEN(gutenberg_processed[[#This Row],[languages]]))))</f>
        <v>en</v>
      </c>
      <c r="D35104" s="12">
        <f>_xlfn.PERCENTRANK.INC(gutenberg_processed[download_count],gutenberg_processed[[#This Row],[download_count]])</f>
        <v>0.52900000000000003</v>
      </c>
      <c r="E35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4">
        <v>70</v>
      </c>
    </row>
    <row r="35105" spans="1:6">
      <c r="A35105">
        <v>48883</v>
      </c>
      <c r="B35105" t="s">
        <v>100854</v>
      </c>
      <c r="C35105" s="13" t="str">
        <f>TRIM(LEFT(gutenberg_processed[[#This Row],[languages]],IFERROR(FIND(";",gutenberg_processed[[#This Row],[languages]])-1,LEN(gutenberg_processed[[#This Row],[languages]]))))</f>
        <v>en</v>
      </c>
      <c r="D35105" s="13">
        <f>_xlfn.PERCENTRANK.INC(gutenberg_processed[download_count],gutenberg_processed[[#This Row],[download_count]])</f>
        <v>0.52900000000000003</v>
      </c>
      <c r="E35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5">
        <v>70</v>
      </c>
    </row>
    <row r="35106" spans="1:6">
      <c r="A35106">
        <v>48920</v>
      </c>
      <c r="B35106" t="s">
        <v>100856</v>
      </c>
      <c r="C35106" s="12" t="str">
        <f>TRIM(LEFT(gutenberg_processed[[#This Row],[languages]],IFERROR(FIND(";",gutenberg_processed[[#This Row],[languages]])-1,LEN(gutenberg_processed[[#This Row],[languages]]))))</f>
        <v>en</v>
      </c>
      <c r="D35106" s="12">
        <f>_xlfn.PERCENTRANK.INC(gutenberg_processed[download_count],gutenberg_processed[[#This Row],[download_count]])</f>
        <v>0.52900000000000003</v>
      </c>
      <c r="E35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6">
        <v>70</v>
      </c>
    </row>
    <row r="35107" spans="1:6">
      <c r="A35107">
        <v>48969</v>
      </c>
      <c r="B35107" t="s">
        <v>100859</v>
      </c>
      <c r="C35107" s="13" t="str">
        <f>TRIM(LEFT(gutenberg_processed[[#This Row],[languages]],IFERROR(FIND(";",gutenberg_processed[[#This Row],[languages]])-1,LEN(gutenberg_processed[[#This Row],[languages]]))))</f>
        <v>en</v>
      </c>
      <c r="D35107" s="13">
        <f>_xlfn.PERCENTRANK.INC(gutenberg_processed[download_count],gutenberg_processed[[#This Row],[download_count]])</f>
        <v>0.52900000000000003</v>
      </c>
      <c r="E35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7">
        <v>70</v>
      </c>
    </row>
    <row r="35108" spans="1:6">
      <c r="A35108">
        <v>49056</v>
      </c>
      <c r="B35108" t="s">
        <v>100862</v>
      </c>
      <c r="C35108" s="12" t="str">
        <f>TRIM(LEFT(gutenberg_processed[[#This Row],[languages]],IFERROR(FIND(";",gutenberg_processed[[#This Row],[languages]])-1,LEN(gutenberg_processed[[#This Row],[languages]]))))</f>
        <v>en</v>
      </c>
      <c r="D35108" s="12">
        <f>_xlfn.PERCENTRANK.INC(gutenberg_processed[download_count],gutenberg_processed[[#This Row],[download_count]])</f>
        <v>0.52900000000000003</v>
      </c>
      <c r="E35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8">
        <v>70</v>
      </c>
    </row>
    <row r="35109" spans="1:6">
      <c r="A35109">
        <v>49307</v>
      </c>
      <c r="B35109" t="s">
        <v>100865</v>
      </c>
      <c r="C35109" s="13" t="str">
        <f>TRIM(LEFT(gutenberg_processed[[#This Row],[languages]],IFERROR(FIND(";",gutenberg_processed[[#This Row],[languages]])-1,LEN(gutenberg_processed[[#This Row],[languages]]))))</f>
        <v>fr</v>
      </c>
      <c r="D35109" s="13">
        <f>_xlfn.PERCENTRANK.INC(gutenberg_processed[download_count],gutenberg_processed[[#This Row],[download_count]])</f>
        <v>0.52900000000000003</v>
      </c>
      <c r="E35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09">
        <v>70</v>
      </c>
    </row>
    <row r="35110" spans="1:6">
      <c r="A35110">
        <v>49365</v>
      </c>
      <c r="B35110" t="s">
        <v>100869</v>
      </c>
      <c r="C35110" s="12" t="str">
        <f>TRIM(LEFT(gutenberg_processed[[#This Row],[languages]],IFERROR(FIND(";",gutenberg_processed[[#This Row],[languages]])-1,LEN(gutenberg_processed[[#This Row],[languages]]))))</f>
        <v>en</v>
      </c>
      <c r="D35110" s="12">
        <f>_xlfn.PERCENTRANK.INC(gutenberg_processed[download_count],gutenberg_processed[[#This Row],[download_count]])</f>
        <v>0.52900000000000003</v>
      </c>
      <c r="E35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0">
        <v>70</v>
      </c>
    </row>
    <row r="35111" spans="1:6">
      <c r="A35111">
        <v>49379</v>
      </c>
      <c r="B35111" t="s">
        <v>100871</v>
      </c>
      <c r="C35111" s="13" t="str">
        <f>TRIM(LEFT(gutenberg_processed[[#This Row],[languages]],IFERROR(FIND(";",gutenberg_processed[[#This Row],[languages]])-1,LEN(gutenberg_processed[[#This Row],[languages]]))))</f>
        <v>en</v>
      </c>
      <c r="D35111" s="13">
        <f>_xlfn.PERCENTRANK.INC(gutenberg_processed[download_count],gutenberg_processed[[#This Row],[download_count]])</f>
        <v>0.52900000000000003</v>
      </c>
      <c r="E35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1">
        <v>70</v>
      </c>
    </row>
    <row r="35112" spans="1:6">
      <c r="A35112">
        <v>49384</v>
      </c>
      <c r="B35112" t="s">
        <v>100874</v>
      </c>
      <c r="C35112" s="12" t="str">
        <f>TRIM(LEFT(gutenberg_processed[[#This Row],[languages]],IFERROR(FIND(";",gutenberg_processed[[#This Row],[languages]])-1,LEN(gutenberg_processed[[#This Row],[languages]]))))</f>
        <v>en</v>
      </c>
      <c r="D35112" s="12">
        <f>_xlfn.PERCENTRANK.INC(gutenberg_processed[download_count],gutenberg_processed[[#This Row],[download_count]])</f>
        <v>0.52900000000000003</v>
      </c>
      <c r="E35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2">
        <v>70</v>
      </c>
    </row>
    <row r="35113" spans="1:6">
      <c r="A35113">
        <v>49436</v>
      </c>
      <c r="B35113" t="s">
        <v>63918</v>
      </c>
      <c r="C35113" s="13" t="str">
        <f>TRIM(LEFT(gutenberg_processed[[#This Row],[languages]],IFERROR(FIND(";",gutenberg_processed[[#This Row],[languages]])-1,LEN(gutenberg_processed[[#This Row],[languages]]))))</f>
        <v>en</v>
      </c>
      <c r="D35113" s="13">
        <f>_xlfn.PERCENTRANK.INC(gutenberg_processed[download_count],gutenberg_processed[[#This Row],[download_count]])</f>
        <v>0.52900000000000003</v>
      </c>
      <c r="E35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3">
        <v>70</v>
      </c>
    </row>
    <row r="35114" spans="1:6">
      <c r="A35114">
        <v>49452</v>
      </c>
      <c r="B35114" t="s">
        <v>100877</v>
      </c>
      <c r="C35114" s="12" t="str">
        <f>TRIM(LEFT(gutenberg_processed[[#This Row],[languages]],IFERROR(FIND(";",gutenberg_processed[[#This Row],[languages]])-1,LEN(gutenberg_processed[[#This Row],[languages]]))))</f>
        <v>en</v>
      </c>
      <c r="D35114" s="12">
        <f>_xlfn.PERCENTRANK.INC(gutenberg_processed[download_count],gutenberg_processed[[#This Row],[download_count]])</f>
        <v>0.52900000000000003</v>
      </c>
      <c r="E35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4">
        <v>70</v>
      </c>
    </row>
    <row r="35115" spans="1:6">
      <c r="A35115">
        <v>49551</v>
      </c>
      <c r="B35115" t="s">
        <v>100879</v>
      </c>
      <c r="C35115" s="13" t="str">
        <f>TRIM(LEFT(gutenberg_processed[[#This Row],[languages]],IFERROR(FIND(";",gutenberg_processed[[#This Row],[languages]])-1,LEN(gutenberg_processed[[#This Row],[languages]]))))</f>
        <v>en</v>
      </c>
      <c r="D35115" s="13">
        <f>_xlfn.PERCENTRANK.INC(gutenberg_processed[download_count],gutenberg_processed[[#This Row],[download_count]])</f>
        <v>0.52900000000000003</v>
      </c>
      <c r="E35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5">
        <v>70</v>
      </c>
    </row>
    <row r="35116" spans="1:6">
      <c r="A35116">
        <v>49693</v>
      </c>
      <c r="B35116" t="s">
        <v>100880</v>
      </c>
      <c r="C35116" s="12" t="str">
        <f>TRIM(LEFT(gutenberg_processed[[#This Row],[languages]],IFERROR(FIND(";",gutenberg_processed[[#This Row],[languages]])-1,LEN(gutenberg_processed[[#This Row],[languages]]))))</f>
        <v>en</v>
      </c>
      <c r="D35116" s="12">
        <f>_xlfn.PERCENTRANK.INC(gutenberg_processed[download_count],gutenberg_processed[[#This Row],[download_count]])</f>
        <v>0.52900000000000003</v>
      </c>
      <c r="E35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6">
        <v>70</v>
      </c>
    </row>
    <row r="35117" spans="1:6">
      <c r="A35117">
        <v>49709</v>
      </c>
      <c r="B35117" t="s">
        <v>100883</v>
      </c>
      <c r="C35117" s="13" t="str">
        <f>TRIM(LEFT(gutenberg_processed[[#This Row],[languages]],IFERROR(FIND(";",gutenberg_processed[[#This Row],[languages]])-1,LEN(gutenberg_processed[[#This Row],[languages]]))))</f>
        <v>nl</v>
      </c>
      <c r="D35117" s="13">
        <f>_xlfn.PERCENTRANK.INC(gutenberg_processed[download_count],gutenberg_processed[[#This Row],[download_count]])</f>
        <v>0.52900000000000003</v>
      </c>
      <c r="E35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7">
        <v>70</v>
      </c>
    </row>
    <row r="35118" spans="1:6">
      <c r="A35118">
        <v>49786</v>
      </c>
      <c r="B35118" t="s">
        <v>100886</v>
      </c>
      <c r="C35118" s="12" t="str">
        <f>TRIM(LEFT(gutenberg_processed[[#This Row],[languages]],IFERROR(FIND(";",gutenberg_processed[[#This Row],[languages]])-1,LEN(gutenberg_processed[[#This Row],[languages]]))))</f>
        <v>en</v>
      </c>
      <c r="D35118" s="12">
        <f>_xlfn.PERCENTRANK.INC(gutenberg_processed[download_count],gutenberg_processed[[#This Row],[download_count]])</f>
        <v>0.52900000000000003</v>
      </c>
      <c r="E35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8">
        <v>70</v>
      </c>
    </row>
    <row r="35119" spans="1:6">
      <c r="A35119">
        <v>49919</v>
      </c>
      <c r="B35119" t="s">
        <v>100888</v>
      </c>
      <c r="C35119" s="13" t="str">
        <f>TRIM(LEFT(gutenberg_processed[[#This Row],[languages]],IFERROR(FIND(";",gutenberg_processed[[#This Row],[languages]])-1,LEN(gutenberg_processed[[#This Row],[languages]]))))</f>
        <v>en</v>
      </c>
      <c r="D35119" s="13">
        <f>_xlfn.PERCENTRANK.INC(gutenberg_processed[download_count],gutenberg_processed[[#This Row],[download_count]])</f>
        <v>0.52900000000000003</v>
      </c>
      <c r="E35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19">
        <v>70</v>
      </c>
    </row>
    <row r="35120" spans="1:6">
      <c r="A35120">
        <v>49961</v>
      </c>
      <c r="B35120" t="s">
        <v>100889</v>
      </c>
      <c r="C35120" s="12" t="str">
        <f>TRIM(LEFT(gutenberg_processed[[#This Row],[languages]],IFERROR(FIND(";",gutenberg_processed[[#This Row],[languages]])-1,LEN(gutenberg_processed[[#This Row],[languages]]))))</f>
        <v>en</v>
      </c>
      <c r="D35120" s="12">
        <f>_xlfn.PERCENTRANK.INC(gutenberg_processed[download_count],gutenberg_processed[[#This Row],[download_count]])</f>
        <v>0.52900000000000003</v>
      </c>
      <c r="E35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0">
        <v>70</v>
      </c>
    </row>
    <row r="35121" spans="1:6">
      <c r="A35121">
        <v>49979</v>
      </c>
      <c r="B35121" t="s">
        <v>100892</v>
      </c>
      <c r="C35121" s="13" t="str">
        <f>TRIM(LEFT(gutenberg_processed[[#This Row],[languages]],IFERROR(FIND(";",gutenberg_processed[[#This Row],[languages]])-1,LEN(gutenberg_processed[[#This Row],[languages]]))))</f>
        <v>en</v>
      </c>
      <c r="D35121" s="13">
        <f>_xlfn.PERCENTRANK.INC(gutenberg_processed[download_count],gutenberg_processed[[#This Row],[download_count]])</f>
        <v>0.52900000000000003</v>
      </c>
      <c r="E35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1">
        <v>70</v>
      </c>
    </row>
    <row r="35122" spans="1:6">
      <c r="A35122">
        <v>50020</v>
      </c>
      <c r="B35122" t="s">
        <v>100894</v>
      </c>
      <c r="C35122" s="12" t="str">
        <f>TRIM(LEFT(gutenberg_processed[[#This Row],[languages]],IFERROR(FIND(";",gutenberg_processed[[#This Row],[languages]])-1,LEN(gutenberg_processed[[#This Row],[languages]]))))</f>
        <v>en</v>
      </c>
      <c r="D35122" s="12">
        <f>_xlfn.PERCENTRANK.INC(gutenberg_processed[download_count],gutenberg_processed[[#This Row],[download_count]])</f>
        <v>0.52900000000000003</v>
      </c>
      <c r="E35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2">
        <v>70</v>
      </c>
    </row>
    <row r="35123" spans="1:6">
      <c r="A35123">
        <v>50078</v>
      </c>
      <c r="B35123" t="s">
        <v>100896</v>
      </c>
      <c r="C35123" s="13" t="str">
        <f>TRIM(LEFT(gutenberg_processed[[#This Row],[languages]],IFERROR(FIND(";",gutenberg_processed[[#This Row],[languages]])-1,LEN(gutenberg_processed[[#This Row],[languages]]))))</f>
        <v>en</v>
      </c>
      <c r="D35123" s="13">
        <f>_xlfn.PERCENTRANK.INC(gutenberg_processed[download_count],gutenberg_processed[[#This Row],[download_count]])</f>
        <v>0.52900000000000003</v>
      </c>
      <c r="E35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3">
        <v>70</v>
      </c>
    </row>
    <row r="35124" spans="1:6">
      <c r="A35124">
        <v>50126</v>
      </c>
      <c r="B35124" t="s">
        <v>100898</v>
      </c>
      <c r="C35124" s="12" t="str">
        <f>TRIM(LEFT(gutenberg_processed[[#This Row],[languages]],IFERROR(FIND(";",gutenberg_processed[[#This Row],[languages]])-1,LEN(gutenberg_processed[[#This Row],[languages]]))))</f>
        <v>en</v>
      </c>
      <c r="D35124" s="12">
        <f>_xlfn.PERCENTRANK.INC(gutenberg_processed[download_count],gutenberg_processed[[#This Row],[download_count]])</f>
        <v>0.52900000000000003</v>
      </c>
      <c r="E35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4">
        <v>70</v>
      </c>
    </row>
    <row r="35125" spans="1:6">
      <c r="A35125">
        <v>50216</v>
      </c>
      <c r="B35125" t="s">
        <v>100899</v>
      </c>
      <c r="C35125" s="13" t="str">
        <f>TRIM(LEFT(gutenberg_processed[[#This Row],[languages]],IFERROR(FIND(";",gutenberg_processed[[#This Row],[languages]])-1,LEN(gutenberg_processed[[#This Row],[languages]]))))</f>
        <v>en</v>
      </c>
      <c r="D35125" s="13">
        <f>_xlfn.PERCENTRANK.INC(gutenberg_processed[download_count],gutenberg_processed[[#This Row],[download_count]])</f>
        <v>0.52900000000000003</v>
      </c>
      <c r="E35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5">
        <v>70</v>
      </c>
    </row>
    <row r="35126" spans="1:6">
      <c r="A35126">
        <v>50250</v>
      </c>
      <c r="B35126" t="s">
        <v>100901</v>
      </c>
      <c r="C35126" s="12" t="str">
        <f>TRIM(LEFT(gutenberg_processed[[#This Row],[languages]],IFERROR(FIND(";",gutenberg_processed[[#This Row],[languages]])-1,LEN(gutenberg_processed[[#This Row],[languages]]))))</f>
        <v>en</v>
      </c>
      <c r="D35126" s="12">
        <f>_xlfn.PERCENTRANK.INC(gutenberg_processed[download_count],gutenberg_processed[[#This Row],[download_count]])</f>
        <v>0.52900000000000003</v>
      </c>
      <c r="E35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6">
        <v>70</v>
      </c>
    </row>
    <row r="35127" spans="1:6">
      <c r="A35127">
        <v>50392</v>
      </c>
      <c r="B35127" t="s">
        <v>100902</v>
      </c>
      <c r="C35127" s="13" t="str">
        <f>TRIM(LEFT(gutenberg_processed[[#This Row],[languages]],IFERROR(FIND(";",gutenberg_processed[[#This Row],[languages]])-1,LEN(gutenberg_processed[[#This Row],[languages]]))))</f>
        <v>en</v>
      </c>
      <c r="D35127" s="13">
        <f>_xlfn.PERCENTRANK.INC(gutenberg_processed[download_count],gutenberg_processed[[#This Row],[download_count]])</f>
        <v>0.52900000000000003</v>
      </c>
      <c r="E35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7">
        <v>70</v>
      </c>
    </row>
    <row r="35128" spans="1:6">
      <c r="A35128">
        <v>50522</v>
      </c>
      <c r="B35128" t="s">
        <v>100903</v>
      </c>
      <c r="C35128" s="12" t="str">
        <f>TRIM(LEFT(gutenberg_processed[[#This Row],[languages]],IFERROR(FIND(";",gutenberg_processed[[#This Row],[languages]])-1,LEN(gutenberg_processed[[#This Row],[languages]]))))</f>
        <v>en</v>
      </c>
      <c r="D35128" s="12">
        <f>_xlfn.PERCENTRANK.INC(gutenberg_processed[download_count],gutenberg_processed[[#This Row],[download_count]])</f>
        <v>0.52900000000000003</v>
      </c>
      <c r="E35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8">
        <v>70</v>
      </c>
    </row>
    <row r="35129" spans="1:6">
      <c r="A35129">
        <v>50571</v>
      </c>
      <c r="B35129" t="s">
        <v>100905</v>
      </c>
      <c r="C35129" s="13" t="str">
        <f>TRIM(LEFT(gutenberg_processed[[#This Row],[languages]],IFERROR(FIND(";",gutenberg_processed[[#This Row],[languages]])-1,LEN(gutenberg_processed[[#This Row],[languages]]))))</f>
        <v>en</v>
      </c>
      <c r="D35129" s="13">
        <f>_xlfn.PERCENTRANK.INC(gutenberg_processed[download_count],gutenberg_processed[[#This Row],[download_count]])</f>
        <v>0.52900000000000003</v>
      </c>
      <c r="E35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29">
        <v>70</v>
      </c>
    </row>
    <row r="35130" spans="1:6">
      <c r="A35130">
        <v>50680</v>
      </c>
      <c r="B35130" t="s">
        <v>100906</v>
      </c>
      <c r="C35130" s="12" t="str">
        <f>TRIM(LEFT(gutenberg_processed[[#This Row],[languages]],IFERROR(FIND(";",gutenberg_processed[[#This Row],[languages]])-1,LEN(gutenberg_processed[[#This Row],[languages]]))))</f>
        <v>en</v>
      </c>
      <c r="D35130" s="12">
        <f>_xlfn.PERCENTRANK.INC(gutenberg_processed[download_count],gutenberg_processed[[#This Row],[download_count]])</f>
        <v>0.52900000000000003</v>
      </c>
      <c r="E35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0">
        <v>70</v>
      </c>
    </row>
    <row r="35131" spans="1:6">
      <c r="A35131">
        <v>50712</v>
      </c>
      <c r="B35131" t="s">
        <v>100907</v>
      </c>
      <c r="C35131" s="13" t="str">
        <f>TRIM(LEFT(gutenberg_processed[[#This Row],[languages]],IFERROR(FIND(";",gutenberg_processed[[#This Row],[languages]])-1,LEN(gutenberg_processed[[#This Row],[languages]]))))</f>
        <v>en</v>
      </c>
      <c r="D35131" s="13">
        <f>_xlfn.PERCENTRANK.INC(gutenberg_processed[download_count],gutenberg_processed[[#This Row],[download_count]])</f>
        <v>0.52900000000000003</v>
      </c>
      <c r="E35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1">
        <v>70</v>
      </c>
    </row>
    <row r="35132" spans="1:6">
      <c r="A35132">
        <v>50756</v>
      </c>
      <c r="B35132" t="s">
        <v>100909</v>
      </c>
      <c r="C35132" s="12" t="str">
        <f>TRIM(LEFT(gutenberg_processed[[#This Row],[languages]],IFERROR(FIND(";",gutenberg_processed[[#This Row],[languages]])-1,LEN(gutenberg_processed[[#This Row],[languages]]))))</f>
        <v>en</v>
      </c>
      <c r="D35132" s="12">
        <f>_xlfn.PERCENTRANK.INC(gutenberg_processed[download_count],gutenberg_processed[[#This Row],[download_count]])</f>
        <v>0.52900000000000003</v>
      </c>
      <c r="E35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2">
        <v>70</v>
      </c>
    </row>
    <row r="35133" spans="1:6">
      <c r="A35133">
        <v>50804</v>
      </c>
      <c r="B35133" t="s">
        <v>100911</v>
      </c>
      <c r="C35133" s="13" t="str">
        <f>TRIM(LEFT(gutenberg_processed[[#This Row],[languages]],IFERROR(FIND(";",gutenberg_processed[[#This Row],[languages]])-1,LEN(gutenberg_processed[[#This Row],[languages]]))))</f>
        <v>en</v>
      </c>
      <c r="D35133" s="13">
        <f>_xlfn.PERCENTRANK.INC(gutenberg_processed[download_count],gutenberg_processed[[#This Row],[download_count]])</f>
        <v>0.52900000000000003</v>
      </c>
      <c r="E35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3">
        <v>70</v>
      </c>
    </row>
    <row r="35134" spans="1:6">
      <c r="A35134">
        <v>50825</v>
      </c>
      <c r="B35134" t="s">
        <v>100912</v>
      </c>
      <c r="C35134" s="12" t="str">
        <f>TRIM(LEFT(gutenberg_processed[[#This Row],[languages]],IFERROR(FIND(";",gutenberg_processed[[#This Row],[languages]])-1,LEN(gutenberg_processed[[#This Row],[languages]]))))</f>
        <v>en</v>
      </c>
      <c r="D35134" s="12">
        <f>_xlfn.PERCENTRANK.INC(gutenberg_processed[download_count],gutenberg_processed[[#This Row],[download_count]])</f>
        <v>0.52900000000000003</v>
      </c>
      <c r="E35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4">
        <v>70</v>
      </c>
    </row>
    <row r="35135" spans="1:6">
      <c r="A35135">
        <v>50849</v>
      </c>
      <c r="B35135" t="s">
        <v>100915</v>
      </c>
      <c r="C35135" s="13" t="str">
        <f>TRIM(LEFT(gutenberg_processed[[#This Row],[languages]],IFERROR(FIND(";",gutenberg_processed[[#This Row],[languages]])-1,LEN(gutenberg_processed[[#This Row],[languages]]))))</f>
        <v>en</v>
      </c>
      <c r="D35135" s="13">
        <f>_xlfn.PERCENTRANK.INC(gutenberg_processed[download_count],gutenberg_processed[[#This Row],[download_count]])</f>
        <v>0.52900000000000003</v>
      </c>
      <c r="E35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5">
        <v>70</v>
      </c>
    </row>
    <row r="35136" spans="1:6">
      <c r="A35136">
        <v>50981</v>
      </c>
      <c r="B35136" t="s">
        <v>100916</v>
      </c>
      <c r="C35136" s="12" t="str">
        <f>TRIM(LEFT(gutenberg_processed[[#This Row],[languages]],IFERROR(FIND(";",gutenberg_processed[[#This Row],[languages]])-1,LEN(gutenberg_processed[[#This Row],[languages]]))))</f>
        <v>en</v>
      </c>
      <c r="D35136" s="12">
        <f>_xlfn.PERCENTRANK.INC(gutenberg_processed[download_count],gutenberg_processed[[#This Row],[download_count]])</f>
        <v>0.52900000000000003</v>
      </c>
      <c r="E35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6">
        <v>70</v>
      </c>
    </row>
    <row r="35137" spans="1:6">
      <c r="A35137">
        <v>51103</v>
      </c>
      <c r="B35137" t="s">
        <v>100918</v>
      </c>
      <c r="C35137" s="13" t="str">
        <f>TRIM(LEFT(gutenberg_processed[[#This Row],[languages]],IFERROR(FIND(";",gutenberg_processed[[#This Row],[languages]])-1,LEN(gutenberg_processed[[#This Row],[languages]]))))</f>
        <v>en</v>
      </c>
      <c r="D35137" s="13">
        <f>_xlfn.PERCENTRANK.INC(gutenberg_processed[download_count],gutenberg_processed[[#This Row],[download_count]])</f>
        <v>0.52900000000000003</v>
      </c>
      <c r="E35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7">
        <v>70</v>
      </c>
    </row>
    <row r="35138" spans="1:6">
      <c r="A35138">
        <v>51111</v>
      </c>
      <c r="B35138" t="s">
        <v>100920</v>
      </c>
      <c r="C35138" s="12" t="str">
        <f>TRIM(LEFT(gutenberg_processed[[#This Row],[languages]],IFERROR(FIND(";",gutenberg_processed[[#This Row],[languages]])-1,LEN(gutenberg_processed[[#This Row],[languages]]))))</f>
        <v>en</v>
      </c>
      <c r="D35138" s="12">
        <f>_xlfn.PERCENTRANK.INC(gutenberg_processed[download_count],gutenberg_processed[[#This Row],[download_count]])</f>
        <v>0.52900000000000003</v>
      </c>
      <c r="E35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8">
        <v>70</v>
      </c>
    </row>
    <row r="35139" spans="1:6">
      <c r="A35139">
        <v>51142</v>
      </c>
      <c r="B35139" t="s">
        <v>100921</v>
      </c>
      <c r="C35139" s="13" t="str">
        <f>TRIM(LEFT(gutenberg_processed[[#This Row],[languages]],IFERROR(FIND(";",gutenberg_processed[[#This Row],[languages]])-1,LEN(gutenberg_processed[[#This Row],[languages]]))))</f>
        <v>en</v>
      </c>
      <c r="D35139" s="13">
        <f>_xlfn.PERCENTRANK.INC(gutenberg_processed[download_count],gutenberg_processed[[#This Row],[download_count]])</f>
        <v>0.52900000000000003</v>
      </c>
      <c r="E35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39">
        <v>70</v>
      </c>
    </row>
    <row r="35140" spans="1:6">
      <c r="A35140">
        <v>51198</v>
      </c>
      <c r="B35140" t="s">
        <v>100923</v>
      </c>
      <c r="C35140" s="12" t="str">
        <f>TRIM(LEFT(gutenberg_processed[[#This Row],[languages]],IFERROR(FIND(";",gutenberg_processed[[#This Row],[languages]])-1,LEN(gutenberg_processed[[#This Row],[languages]]))))</f>
        <v>en</v>
      </c>
      <c r="D35140" s="12">
        <f>_xlfn.PERCENTRANK.INC(gutenberg_processed[download_count],gutenberg_processed[[#This Row],[download_count]])</f>
        <v>0.52900000000000003</v>
      </c>
      <c r="E35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0">
        <v>70</v>
      </c>
    </row>
    <row r="35141" spans="1:6">
      <c r="A35141">
        <v>51223</v>
      </c>
      <c r="B35141" t="s">
        <v>100924</v>
      </c>
      <c r="C35141" s="13" t="str">
        <f>TRIM(LEFT(gutenberg_processed[[#This Row],[languages]],IFERROR(FIND(";",gutenberg_processed[[#This Row],[languages]])-1,LEN(gutenberg_processed[[#This Row],[languages]]))))</f>
        <v>en</v>
      </c>
      <c r="D35141" s="13">
        <f>_xlfn.PERCENTRANK.INC(gutenberg_processed[download_count],gutenberg_processed[[#This Row],[download_count]])</f>
        <v>0.52900000000000003</v>
      </c>
      <c r="E35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1">
        <v>70</v>
      </c>
    </row>
    <row r="35142" spans="1:6">
      <c r="A35142">
        <v>51328</v>
      </c>
      <c r="B35142" t="s">
        <v>100926</v>
      </c>
      <c r="C35142" s="12" t="str">
        <f>TRIM(LEFT(gutenberg_processed[[#This Row],[languages]],IFERROR(FIND(";",gutenberg_processed[[#This Row],[languages]])-1,LEN(gutenberg_processed[[#This Row],[languages]]))))</f>
        <v>en</v>
      </c>
      <c r="D35142" s="12">
        <f>_xlfn.PERCENTRANK.INC(gutenberg_processed[download_count],gutenberg_processed[[#This Row],[download_count]])</f>
        <v>0.52900000000000003</v>
      </c>
      <c r="E35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2">
        <v>70</v>
      </c>
    </row>
    <row r="35143" spans="1:6">
      <c r="A35143">
        <v>51406</v>
      </c>
      <c r="B35143" t="s">
        <v>100928</v>
      </c>
      <c r="C35143" s="13" t="str">
        <f>TRIM(LEFT(gutenberg_processed[[#This Row],[languages]],IFERROR(FIND(";",gutenberg_processed[[#This Row],[languages]])-1,LEN(gutenberg_processed[[#This Row],[languages]]))))</f>
        <v>en</v>
      </c>
      <c r="D35143" s="13">
        <f>_xlfn.PERCENTRANK.INC(gutenberg_processed[download_count],gutenberg_processed[[#This Row],[download_count]])</f>
        <v>0.52900000000000003</v>
      </c>
      <c r="E35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3">
        <v>70</v>
      </c>
    </row>
    <row r="35144" spans="1:6">
      <c r="A35144">
        <v>51588</v>
      </c>
      <c r="B35144" t="s">
        <v>100931</v>
      </c>
      <c r="C35144" s="12" t="str">
        <f>TRIM(LEFT(gutenberg_processed[[#This Row],[languages]],IFERROR(FIND(";",gutenberg_processed[[#This Row],[languages]])-1,LEN(gutenberg_processed[[#This Row],[languages]]))))</f>
        <v>en</v>
      </c>
      <c r="D35144" s="12">
        <f>_xlfn.PERCENTRANK.INC(gutenberg_processed[download_count],gutenberg_processed[[#This Row],[download_count]])</f>
        <v>0.52900000000000003</v>
      </c>
      <c r="E35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4">
        <v>70</v>
      </c>
    </row>
    <row r="35145" spans="1:6">
      <c r="A35145">
        <v>51749</v>
      </c>
      <c r="B35145" t="s">
        <v>100932</v>
      </c>
      <c r="C35145" s="13" t="str">
        <f>TRIM(LEFT(gutenberg_processed[[#This Row],[languages]],IFERROR(FIND(";",gutenberg_processed[[#This Row],[languages]])-1,LEN(gutenberg_processed[[#This Row],[languages]]))))</f>
        <v>fr</v>
      </c>
      <c r="D35145" s="13">
        <f>_xlfn.PERCENTRANK.INC(gutenberg_processed[download_count],gutenberg_processed[[#This Row],[download_count]])</f>
        <v>0.52900000000000003</v>
      </c>
      <c r="E35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5">
        <v>70</v>
      </c>
    </row>
    <row r="35146" spans="1:6">
      <c r="A35146">
        <v>51761</v>
      </c>
      <c r="B35146" t="s">
        <v>100934</v>
      </c>
      <c r="C35146" s="12" t="str">
        <f>TRIM(LEFT(gutenberg_processed[[#This Row],[languages]],IFERROR(FIND(";",gutenberg_processed[[#This Row],[languages]])-1,LEN(gutenberg_processed[[#This Row],[languages]]))))</f>
        <v>en</v>
      </c>
      <c r="D35146" s="12">
        <f>_xlfn.PERCENTRANK.INC(gutenberg_processed[download_count],gutenberg_processed[[#This Row],[download_count]])</f>
        <v>0.52900000000000003</v>
      </c>
      <c r="E35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6">
        <v>70</v>
      </c>
    </row>
    <row r="35147" spans="1:6">
      <c r="A35147">
        <v>51776</v>
      </c>
      <c r="B35147" t="s">
        <v>100937</v>
      </c>
      <c r="C35147" s="13" t="str">
        <f>TRIM(LEFT(gutenberg_processed[[#This Row],[languages]],IFERROR(FIND(";",gutenberg_processed[[#This Row],[languages]])-1,LEN(gutenberg_processed[[#This Row],[languages]]))))</f>
        <v>en</v>
      </c>
      <c r="D35147" s="13">
        <f>_xlfn.PERCENTRANK.INC(gutenberg_processed[download_count],gutenberg_processed[[#This Row],[download_count]])</f>
        <v>0.52900000000000003</v>
      </c>
      <c r="E35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7">
        <v>70</v>
      </c>
    </row>
    <row r="35148" spans="1:6">
      <c r="A35148">
        <v>51790</v>
      </c>
      <c r="B35148" t="s">
        <v>100940</v>
      </c>
      <c r="C35148" s="12" t="str">
        <f>TRIM(LEFT(gutenberg_processed[[#This Row],[languages]],IFERROR(FIND(";",gutenberg_processed[[#This Row],[languages]])-1,LEN(gutenberg_processed[[#This Row],[languages]]))))</f>
        <v>en</v>
      </c>
      <c r="D35148" s="12">
        <f>_xlfn.PERCENTRANK.INC(gutenberg_processed[download_count],gutenberg_processed[[#This Row],[download_count]])</f>
        <v>0.52900000000000003</v>
      </c>
      <c r="E35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8">
        <v>70</v>
      </c>
    </row>
    <row r="35149" spans="1:6">
      <c r="A35149">
        <v>51882</v>
      </c>
      <c r="B35149" t="s">
        <v>100941</v>
      </c>
      <c r="C35149" s="13" t="str">
        <f>TRIM(LEFT(gutenberg_processed[[#This Row],[languages]],IFERROR(FIND(";",gutenberg_processed[[#This Row],[languages]])-1,LEN(gutenberg_processed[[#This Row],[languages]]))))</f>
        <v>en</v>
      </c>
      <c r="D35149" s="13">
        <f>_xlfn.PERCENTRANK.INC(gutenberg_processed[download_count],gutenberg_processed[[#This Row],[download_count]])</f>
        <v>0.52900000000000003</v>
      </c>
      <c r="E35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49">
        <v>70</v>
      </c>
    </row>
    <row r="35150" spans="1:6">
      <c r="A35150">
        <v>52020</v>
      </c>
      <c r="B35150" t="s">
        <v>100942</v>
      </c>
      <c r="C35150" s="12" t="str">
        <f>TRIM(LEFT(gutenberg_processed[[#This Row],[languages]],IFERROR(FIND(";",gutenberg_processed[[#This Row],[languages]])-1,LEN(gutenberg_processed[[#This Row],[languages]]))))</f>
        <v>it</v>
      </c>
      <c r="D35150" s="12">
        <f>_xlfn.PERCENTRANK.INC(gutenberg_processed[download_count],gutenberg_processed[[#This Row],[download_count]])</f>
        <v>0.52900000000000003</v>
      </c>
      <c r="E35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0">
        <v>70</v>
      </c>
    </row>
    <row r="35151" spans="1:6">
      <c r="A35151">
        <v>52062</v>
      </c>
      <c r="B35151" t="s">
        <v>100943</v>
      </c>
      <c r="C35151" s="13" t="str">
        <f>TRIM(LEFT(gutenberg_processed[[#This Row],[languages]],IFERROR(FIND(";",gutenberg_processed[[#This Row],[languages]])-1,LEN(gutenberg_processed[[#This Row],[languages]]))))</f>
        <v>en</v>
      </c>
      <c r="D35151" s="13">
        <f>_xlfn.PERCENTRANK.INC(gutenberg_processed[download_count],gutenberg_processed[[#This Row],[download_count]])</f>
        <v>0.52900000000000003</v>
      </c>
      <c r="E35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1">
        <v>70</v>
      </c>
    </row>
    <row r="35152" spans="1:6">
      <c r="A35152">
        <v>52114</v>
      </c>
      <c r="B35152" t="s">
        <v>100945</v>
      </c>
      <c r="C35152" s="12" t="str">
        <f>TRIM(LEFT(gutenberg_processed[[#This Row],[languages]],IFERROR(FIND(";",gutenberg_processed[[#This Row],[languages]])-1,LEN(gutenberg_processed[[#This Row],[languages]]))))</f>
        <v>en</v>
      </c>
      <c r="D35152" s="12">
        <f>_xlfn.PERCENTRANK.INC(gutenberg_processed[download_count],gutenberg_processed[[#This Row],[download_count]])</f>
        <v>0.52900000000000003</v>
      </c>
      <c r="E35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2">
        <v>70</v>
      </c>
    </row>
    <row r="35153" spans="1:6">
      <c r="A35153">
        <v>52365</v>
      </c>
      <c r="B35153" t="s">
        <v>100947</v>
      </c>
      <c r="C35153" s="13" t="str">
        <f>TRIM(LEFT(gutenberg_processed[[#This Row],[languages]],IFERROR(FIND(";",gutenberg_processed[[#This Row],[languages]])-1,LEN(gutenberg_processed[[#This Row],[languages]]))))</f>
        <v>en</v>
      </c>
      <c r="D35153" s="13">
        <f>_xlfn.PERCENTRANK.INC(gutenberg_processed[download_count],gutenberg_processed[[#This Row],[download_count]])</f>
        <v>0.52900000000000003</v>
      </c>
      <c r="E35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3">
        <v>70</v>
      </c>
    </row>
    <row r="35154" spans="1:6">
      <c r="A35154">
        <v>52376</v>
      </c>
      <c r="B35154" t="s">
        <v>100949</v>
      </c>
      <c r="C35154" s="12" t="str">
        <f>TRIM(LEFT(gutenberg_processed[[#This Row],[languages]],IFERROR(FIND(";",gutenberg_processed[[#This Row],[languages]])-1,LEN(gutenberg_processed[[#This Row],[languages]]))))</f>
        <v>en</v>
      </c>
      <c r="D35154" s="12">
        <f>_xlfn.PERCENTRANK.INC(gutenberg_processed[download_count],gutenberg_processed[[#This Row],[download_count]])</f>
        <v>0.52900000000000003</v>
      </c>
      <c r="E35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4">
        <v>70</v>
      </c>
    </row>
    <row r="35155" spans="1:6">
      <c r="A35155">
        <v>52444</v>
      </c>
      <c r="B35155" t="s">
        <v>100950</v>
      </c>
      <c r="C35155" s="13" t="str">
        <f>TRIM(LEFT(gutenberg_processed[[#This Row],[languages]],IFERROR(FIND(";",gutenberg_processed[[#This Row],[languages]])-1,LEN(gutenberg_processed[[#This Row],[languages]]))))</f>
        <v>en</v>
      </c>
      <c r="D35155" s="13">
        <f>_xlfn.PERCENTRANK.INC(gutenberg_processed[download_count],gutenberg_processed[[#This Row],[download_count]])</f>
        <v>0.52900000000000003</v>
      </c>
      <c r="E35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5">
        <v>70</v>
      </c>
    </row>
    <row r="35156" spans="1:6">
      <c r="A35156">
        <v>52473</v>
      </c>
      <c r="B35156" t="s">
        <v>100951</v>
      </c>
      <c r="C35156" s="12" t="str">
        <f>TRIM(LEFT(gutenberg_processed[[#This Row],[languages]],IFERROR(FIND(";",gutenberg_processed[[#This Row],[languages]])-1,LEN(gutenberg_processed[[#This Row],[languages]]))))</f>
        <v>en</v>
      </c>
      <c r="D35156" s="12">
        <f>_xlfn.PERCENTRANK.INC(gutenberg_processed[download_count],gutenberg_processed[[#This Row],[download_count]])</f>
        <v>0.52900000000000003</v>
      </c>
      <c r="E35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6">
        <v>70</v>
      </c>
    </row>
    <row r="35157" spans="1:6">
      <c r="A35157">
        <v>52478</v>
      </c>
      <c r="B35157" t="s">
        <v>100953</v>
      </c>
      <c r="C35157" s="13" t="str">
        <f>TRIM(LEFT(gutenberg_processed[[#This Row],[languages]],IFERROR(FIND(";",gutenberg_processed[[#This Row],[languages]])-1,LEN(gutenberg_processed[[#This Row],[languages]]))))</f>
        <v>en</v>
      </c>
      <c r="D35157" s="13">
        <f>_xlfn.PERCENTRANK.INC(gutenberg_processed[download_count],gutenberg_processed[[#This Row],[download_count]])</f>
        <v>0.52900000000000003</v>
      </c>
      <c r="E35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7">
        <v>70</v>
      </c>
    </row>
    <row r="35158" spans="1:6">
      <c r="A35158">
        <v>52479</v>
      </c>
      <c r="B35158" t="s">
        <v>100955</v>
      </c>
      <c r="C35158" s="12" t="str">
        <f>TRIM(LEFT(gutenberg_processed[[#This Row],[languages]],IFERROR(FIND(";",gutenberg_processed[[#This Row],[languages]])-1,LEN(gutenberg_processed[[#This Row],[languages]]))))</f>
        <v>en</v>
      </c>
      <c r="D35158" s="12">
        <f>_xlfn.PERCENTRANK.INC(gutenberg_processed[download_count],gutenberg_processed[[#This Row],[download_count]])</f>
        <v>0.52900000000000003</v>
      </c>
      <c r="E35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8">
        <v>70</v>
      </c>
    </row>
    <row r="35159" spans="1:6">
      <c r="A35159">
        <v>52498</v>
      </c>
      <c r="B35159" t="s">
        <v>100957</v>
      </c>
      <c r="C35159" s="13" t="str">
        <f>TRIM(LEFT(gutenberg_processed[[#This Row],[languages]],IFERROR(FIND(";",gutenberg_processed[[#This Row],[languages]])-1,LEN(gutenberg_processed[[#This Row],[languages]]))))</f>
        <v>it</v>
      </c>
      <c r="D35159" s="13">
        <f>_xlfn.PERCENTRANK.INC(gutenberg_processed[download_count],gutenberg_processed[[#This Row],[download_count]])</f>
        <v>0.52900000000000003</v>
      </c>
      <c r="E35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59">
        <v>70</v>
      </c>
    </row>
    <row r="35160" spans="1:6">
      <c r="A35160">
        <v>52591</v>
      </c>
      <c r="B35160" t="s">
        <v>100960</v>
      </c>
      <c r="C35160" s="12" t="str">
        <f>TRIM(LEFT(gutenberg_processed[[#This Row],[languages]],IFERROR(FIND(";",gutenberg_processed[[#This Row],[languages]])-1,LEN(gutenberg_processed[[#This Row],[languages]]))))</f>
        <v>de</v>
      </c>
      <c r="D35160" s="12">
        <f>_xlfn.PERCENTRANK.INC(gutenberg_processed[download_count],gutenberg_processed[[#This Row],[download_count]])</f>
        <v>0.52900000000000003</v>
      </c>
      <c r="E35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0">
        <v>70</v>
      </c>
    </row>
    <row r="35161" spans="1:6">
      <c r="A35161">
        <v>52608</v>
      </c>
      <c r="B35161" t="s">
        <v>100963</v>
      </c>
      <c r="C35161" s="13" t="str">
        <f>TRIM(LEFT(gutenberg_processed[[#This Row],[languages]],IFERROR(FIND(";",gutenberg_processed[[#This Row],[languages]])-1,LEN(gutenberg_processed[[#This Row],[languages]]))))</f>
        <v>en</v>
      </c>
      <c r="D35161" s="13">
        <f>_xlfn.PERCENTRANK.INC(gutenberg_processed[download_count],gutenberg_processed[[#This Row],[download_count]])</f>
        <v>0.52900000000000003</v>
      </c>
      <c r="E35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1">
        <v>70</v>
      </c>
    </row>
    <row r="35162" spans="1:6">
      <c r="A35162">
        <v>52633</v>
      </c>
      <c r="B35162" t="s">
        <v>100965</v>
      </c>
      <c r="C35162" s="12" t="str">
        <f>TRIM(LEFT(gutenberg_processed[[#This Row],[languages]],IFERROR(FIND(";",gutenberg_processed[[#This Row],[languages]])-1,LEN(gutenberg_processed[[#This Row],[languages]]))))</f>
        <v>en</v>
      </c>
      <c r="D35162" s="12">
        <f>_xlfn.PERCENTRANK.INC(gutenberg_processed[download_count],gutenberg_processed[[#This Row],[download_count]])</f>
        <v>0.52900000000000003</v>
      </c>
      <c r="E35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2">
        <v>70</v>
      </c>
    </row>
    <row r="35163" spans="1:6">
      <c r="A35163">
        <v>52659</v>
      </c>
      <c r="B35163" t="s">
        <v>100968</v>
      </c>
      <c r="C35163" s="13" t="str">
        <f>TRIM(LEFT(gutenberg_processed[[#This Row],[languages]],IFERROR(FIND(";",gutenberg_processed[[#This Row],[languages]])-1,LEN(gutenberg_processed[[#This Row],[languages]]))))</f>
        <v>en</v>
      </c>
      <c r="D35163" s="13">
        <f>_xlfn.PERCENTRANK.INC(gutenberg_processed[download_count],gutenberg_processed[[#This Row],[download_count]])</f>
        <v>0.52900000000000003</v>
      </c>
      <c r="E35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3">
        <v>70</v>
      </c>
    </row>
    <row r="35164" spans="1:6">
      <c r="A35164">
        <v>52691</v>
      </c>
      <c r="B35164" t="s">
        <v>100970</v>
      </c>
      <c r="C35164" s="12" t="str">
        <f>TRIM(LEFT(gutenberg_processed[[#This Row],[languages]],IFERROR(FIND(";",gutenberg_processed[[#This Row],[languages]])-1,LEN(gutenberg_processed[[#This Row],[languages]]))))</f>
        <v>it</v>
      </c>
      <c r="D35164" s="12">
        <f>_xlfn.PERCENTRANK.INC(gutenberg_processed[download_count],gutenberg_processed[[#This Row],[download_count]])</f>
        <v>0.52900000000000003</v>
      </c>
      <c r="E35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4">
        <v>70</v>
      </c>
    </row>
    <row r="35165" spans="1:6">
      <c r="A35165">
        <v>52931</v>
      </c>
      <c r="B35165" t="s">
        <v>100972</v>
      </c>
      <c r="C35165" s="13" t="str">
        <f>TRIM(LEFT(gutenberg_processed[[#This Row],[languages]],IFERROR(FIND(";",gutenberg_processed[[#This Row],[languages]])-1,LEN(gutenberg_processed[[#This Row],[languages]]))))</f>
        <v>en</v>
      </c>
      <c r="D35165" s="13">
        <f>_xlfn.PERCENTRANK.INC(gutenberg_processed[download_count],gutenberg_processed[[#This Row],[download_count]])</f>
        <v>0.52900000000000003</v>
      </c>
      <c r="E35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5">
        <v>70</v>
      </c>
    </row>
    <row r="35166" spans="1:6">
      <c r="A35166">
        <v>52938</v>
      </c>
      <c r="B35166" t="s">
        <v>100974</v>
      </c>
      <c r="C35166" s="12" t="str">
        <f>TRIM(LEFT(gutenberg_processed[[#This Row],[languages]],IFERROR(FIND(";",gutenberg_processed[[#This Row],[languages]])-1,LEN(gutenberg_processed[[#This Row],[languages]]))))</f>
        <v>fr</v>
      </c>
      <c r="D35166" s="12">
        <f>_xlfn.PERCENTRANK.INC(gutenberg_processed[download_count],gutenberg_processed[[#This Row],[download_count]])</f>
        <v>0.52900000000000003</v>
      </c>
      <c r="E35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6">
        <v>70</v>
      </c>
    </row>
    <row r="35167" spans="1:6">
      <c r="A35167">
        <v>52964</v>
      </c>
      <c r="B35167" t="s">
        <v>100975</v>
      </c>
      <c r="C35167" s="13" t="str">
        <f>TRIM(LEFT(gutenberg_processed[[#This Row],[languages]],IFERROR(FIND(";",gutenberg_processed[[#This Row],[languages]])-1,LEN(gutenberg_processed[[#This Row],[languages]]))))</f>
        <v>en</v>
      </c>
      <c r="D35167" s="13">
        <f>_xlfn.PERCENTRANK.INC(gutenberg_processed[download_count],gutenberg_processed[[#This Row],[download_count]])</f>
        <v>0.52900000000000003</v>
      </c>
      <c r="E35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7">
        <v>70</v>
      </c>
    </row>
    <row r="35168" spans="1:6">
      <c r="A35168">
        <v>53052</v>
      </c>
      <c r="B35168" t="s">
        <v>100977</v>
      </c>
      <c r="C35168" s="12" t="str">
        <f>TRIM(LEFT(gutenberg_processed[[#This Row],[languages]],IFERROR(FIND(";",gutenberg_processed[[#This Row],[languages]])-1,LEN(gutenberg_processed[[#This Row],[languages]]))))</f>
        <v>en</v>
      </c>
      <c r="D35168" s="12">
        <f>_xlfn.PERCENTRANK.INC(gutenberg_processed[download_count],gutenberg_processed[[#This Row],[download_count]])</f>
        <v>0.52900000000000003</v>
      </c>
      <c r="E35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8">
        <v>70</v>
      </c>
    </row>
    <row r="35169" spans="1:6">
      <c r="A35169">
        <v>53183</v>
      </c>
      <c r="B35169" t="s">
        <v>100981</v>
      </c>
      <c r="C35169" s="13" t="str">
        <f>TRIM(LEFT(gutenberg_processed[[#This Row],[languages]],IFERROR(FIND(";",gutenberg_processed[[#This Row],[languages]])-1,LEN(gutenberg_processed[[#This Row],[languages]]))))</f>
        <v>en</v>
      </c>
      <c r="D35169" s="13">
        <f>_xlfn.PERCENTRANK.INC(gutenberg_processed[download_count],gutenberg_processed[[#This Row],[download_count]])</f>
        <v>0.52900000000000003</v>
      </c>
      <c r="E35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69">
        <v>70</v>
      </c>
    </row>
    <row r="35170" spans="1:6">
      <c r="A35170">
        <v>53242</v>
      </c>
      <c r="B35170" t="s">
        <v>100985</v>
      </c>
      <c r="C35170" s="12" t="str">
        <f>TRIM(LEFT(gutenberg_processed[[#This Row],[languages]],IFERROR(FIND(";",gutenberg_processed[[#This Row],[languages]])-1,LEN(gutenberg_processed[[#This Row],[languages]]))))</f>
        <v>en</v>
      </c>
      <c r="D35170" s="12">
        <f>_xlfn.PERCENTRANK.INC(gutenberg_processed[download_count],gutenberg_processed[[#This Row],[download_count]])</f>
        <v>0.52900000000000003</v>
      </c>
      <c r="E35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0">
        <v>70</v>
      </c>
    </row>
    <row r="35171" spans="1:6">
      <c r="A35171">
        <v>53713</v>
      </c>
      <c r="B35171" t="s">
        <v>100986</v>
      </c>
      <c r="C35171" s="13" t="str">
        <f>TRIM(LEFT(gutenberg_processed[[#This Row],[languages]],IFERROR(FIND(";",gutenberg_processed[[#This Row],[languages]])-1,LEN(gutenberg_processed[[#This Row],[languages]]))))</f>
        <v>en</v>
      </c>
      <c r="D35171" s="13">
        <f>_xlfn.PERCENTRANK.INC(gutenberg_processed[download_count],gutenberg_processed[[#This Row],[download_count]])</f>
        <v>0.52900000000000003</v>
      </c>
      <c r="E35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1">
        <v>70</v>
      </c>
    </row>
    <row r="35172" spans="1:6">
      <c r="A35172">
        <v>53733</v>
      </c>
      <c r="B35172" t="s">
        <v>100988</v>
      </c>
      <c r="C35172" s="12" t="str">
        <f>TRIM(LEFT(gutenberg_processed[[#This Row],[languages]],IFERROR(FIND(";",gutenberg_processed[[#This Row],[languages]])-1,LEN(gutenberg_processed[[#This Row],[languages]]))))</f>
        <v>en</v>
      </c>
      <c r="D35172" s="12">
        <f>_xlfn.PERCENTRANK.INC(gutenberg_processed[download_count],gutenberg_processed[[#This Row],[download_count]])</f>
        <v>0.52900000000000003</v>
      </c>
      <c r="E35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2">
        <v>70</v>
      </c>
    </row>
    <row r="35173" spans="1:6">
      <c r="A35173">
        <v>53843</v>
      </c>
      <c r="B35173" t="s">
        <v>100992</v>
      </c>
      <c r="C35173" s="13" t="str">
        <f>TRIM(LEFT(gutenberg_processed[[#This Row],[languages]],IFERROR(FIND(";",gutenberg_processed[[#This Row],[languages]])-1,LEN(gutenberg_processed[[#This Row],[languages]]))))</f>
        <v>en</v>
      </c>
      <c r="D35173" s="13">
        <f>_xlfn.PERCENTRANK.INC(gutenberg_processed[download_count],gutenberg_processed[[#This Row],[download_count]])</f>
        <v>0.52900000000000003</v>
      </c>
      <c r="E35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3">
        <v>70</v>
      </c>
    </row>
    <row r="35174" spans="1:6">
      <c r="A35174">
        <v>53907</v>
      </c>
      <c r="B35174" t="s">
        <v>100995</v>
      </c>
      <c r="C35174" s="12" t="str">
        <f>TRIM(LEFT(gutenberg_processed[[#This Row],[languages]],IFERROR(FIND(";",gutenberg_processed[[#This Row],[languages]])-1,LEN(gutenberg_processed[[#This Row],[languages]]))))</f>
        <v>en</v>
      </c>
      <c r="D35174" s="12">
        <f>_xlfn.PERCENTRANK.INC(gutenberg_processed[download_count],gutenberg_processed[[#This Row],[download_count]])</f>
        <v>0.52900000000000003</v>
      </c>
      <c r="E35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4">
        <v>70</v>
      </c>
    </row>
    <row r="35175" spans="1:6">
      <c r="A35175">
        <v>53919</v>
      </c>
      <c r="B35175" t="s">
        <v>100999</v>
      </c>
      <c r="C35175" s="13" t="str">
        <f>TRIM(LEFT(gutenberg_processed[[#This Row],[languages]],IFERROR(FIND(";",gutenberg_processed[[#This Row],[languages]])-1,LEN(gutenberg_processed[[#This Row],[languages]]))))</f>
        <v>en</v>
      </c>
      <c r="D35175" s="13">
        <f>_xlfn.PERCENTRANK.INC(gutenberg_processed[download_count],gutenberg_processed[[#This Row],[download_count]])</f>
        <v>0.52900000000000003</v>
      </c>
      <c r="E35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5">
        <v>70</v>
      </c>
    </row>
    <row r="35176" spans="1:6">
      <c r="A35176">
        <v>54265</v>
      </c>
      <c r="B35176" t="s">
        <v>101001</v>
      </c>
      <c r="C35176" s="12" t="str">
        <f>TRIM(LEFT(gutenberg_processed[[#This Row],[languages]],IFERROR(FIND(";",gutenberg_processed[[#This Row],[languages]])-1,LEN(gutenberg_processed[[#This Row],[languages]]))))</f>
        <v>en</v>
      </c>
      <c r="D35176" s="12">
        <f>_xlfn.PERCENTRANK.INC(gutenberg_processed[download_count],gutenberg_processed[[#This Row],[download_count]])</f>
        <v>0.52900000000000003</v>
      </c>
      <c r="E35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6">
        <v>70</v>
      </c>
    </row>
    <row r="35177" spans="1:6">
      <c r="A35177">
        <v>54292</v>
      </c>
      <c r="B35177" t="s">
        <v>101003</v>
      </c>
      <c r="C35177" s="13" t="str">
        <f>TRIM(LEFT(gutenberg_processed[[#This Row],[languages]],IFERROR(FIND(";",gutenberg_processed[[#This Row],[languages]])-1,LEN(gutenberg_processed[[#This Row],[languages]]))))</f>
        <v>en</v>
      </c>
      <c r="D35177" s="13">
        <f>_xlfn.PERCENTRANK.INC(gutenberg_processed[download_count],gutenberg_processed[[#This Row],[download_count]])</f>
        <v>0.52900000000000003</v>
      </c>
      <c r="E35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7">
        <v>70</v>
      </c>
    </row>
    <row r="35178" spans="1:6">
      <c r="A35178">
        <v>54294</v>
      </c>
      <c r="B35178" t="s">
        <v>101006</v>
      </c>
      <c r="C35178" s="12" t="str">
        <f>TRIM(LEFT(gutenberg_processed[[#This Row],[languages]],IFERROR(FIND(";",gutenberg_processed[[#This Row],[languages]])-1,LEN(gutenberg_processed[[#This Row],[languages]]))))</f>
        <v>en</v>
      </c>
      <c r="D35178" s="12">
        <f>_xlfn.PERCENTRANK.INC(gutenberg_processed[download_count],gutenberg_processed[[#This Row],[download_count]])</f>
        <v>0.52900000000000003</v>
      </c>
      <c r="E35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8">
        <v>70</v>
      </c>
    </row>
    <row r="35179" spans="1:6">
      <c r="A35179">
        <v>54306</v>
      </c>
      <c r="B35179" t="s">
        <v>101008</v>
      </c>
      <c r="C35179" s="13" t="str">
        <f>TRIM(LEFT(gutenberg_processed[[#This Row],[languages]],IFERROR(FIND(";",gutenberg_processed[[#This Row],[languages]])-1,LEN(gutenberg_processed[[#This Row],[languages]]))))</f>
        <v>en</v>
      </c>
      <c r="D35179" s="13">
        <f>_xlfn.PERCENTRANK.INC(gutenberg_processed[download_count],gutenberg_processed[[#This Row],[download_count]])</f>
        <v>0.52900000000000003</v>
      </c>
      <c r="E35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79">
        <v>70</v>
      </c>
    </row>
    <row r="35180" spans="1:6">
      <c r="A35180">
        <v>54480</v>
      </c>
      <c r="B35180" t="s">
        <v>101009</v>
      </c>
      <c r="C35180" s="12" t="str">
        <f>TRIM(LEFT(gutenberg_processed[[#This Row],[languages]],IFERROR(FIND(";",gutenberg_processed[[#This Row],[languages]])-1,LEN(gutenberg_processed[[#This Row],[languages]]))))</f>
        <v>en</v>
      </c>
      <c r="D35180" s="12">
        <f>_xlfn.PERCENTRANK.INC(gutenberg_processed[download_count],gutenberg_processed[[#This Row],[download_count]])</f>
        <v>0.52900000000000003</v>
      </c>
      <c r="E35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0">
        <v>70</v>
      </c>
    </row>
    <row r="35181" spans="1:6">
      <c r="A35181">
        <v>54519</v>
      </c>
      <c r="B35181" t="s">
        <v>101010</v>
      </c>
      <c r="C35181" s="13" t="str">
        <f>TRIM(LEFT(gutenberg_processed[[#This Row],[languages]],IFERROR(FIND(";",gutenberg_processed[[#This Row],[languages]])-1,LEN(gutenberg_processed[[#This Row],[languages]]))))</f>
        <v>en</v>
      </c>
      <c r="D35181" s="13">
        <f>_xlfn.PERCENTRANK.INC(gutenberg_processed[download_count],gutenberg_processed[[#This Row],[download_count]])</f>
        <v>0.52900000000000003</v>
      </c>
      <c r="E35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1">
        <v>70</v>
      </c>
    </row>
    <row r="35182" spans="1:6">
      <c r="A35182">
        <v>54832</v>
      </c>
      <c r="B35182" t="s">
        <v>101011</v>
      </c>
      <c r="C35182" s="12" t="str">
        <f>TRIM(LEFT(gutenberg_processed[[#This Row],[languages]],IFERROR(FIND(";",gutenberg_processed[[#This Row],[languages]])-1,LEN(gutenberg_processed[[#This Row],[languages]]))))</f>
        <v>en</v>
      </c>
      <c r="D35182" s="12">
        <f>_xlfn.PERCENTRANK.INC(gutenberg_processed[download_count],gutenberg_processed[[#This Row],[download_count]])</f>
        <v>0.52900000000000003</v>
      </c>
      <c r="E35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2">
        <v>70</v>
      </c>
    </row>
    <row r="35183" spans="1:6">
      <c r="A35183">
        <v>54930</v>
      </c>
      <c r="B35183" t="s">
        <v>101014</v>
      </c>
      <c r="C35183" s="13" t="str">
        <f>TRIM(LEFT(gutenberg_processed[[#This Row],[languages]],IFERROR(FIND(";",gutenberg_processed[[#This Row],[languages]])-1,LEN(gutenberg_processed[[#This Row],[languages]]))))</f>
        <v>de</v>
      </c>
      <c r="D35183" s="13">
        <f>_xlfn.PERCENTRANK.INC(gutenberg_processed[download_count],gutenberg_processed[[#This Row],[download_count]])</f>
        <v>0.52900000000000003</v>
      </c>
      <c r="E35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3">
        <v>70</v>
      </c>
    </row>
    <row r="35184" spans="1:6">
      <c r="A35184">
        <v>55102</v>
      </c>
      <c r="B35184" t="s">
        <v>101016</v>
      </c>
      <c r="C35184" s="12" t="str">
        <f>TRIM(LEFT(gutenberg_processed[[#This Row],[languages]],IFERROR(FIND(";",gutenberg_processed[[#This Row],[languages]])-1,LEN(gutenberg_processed[[#This Row],[languages]]))))</f>
        <v>en</v>
      </c>
      <c r="D35184" s="12">
        <f>_xlfn.PERCENTRANK.INC(gutenberg_processed[download_count],gutenberg_processed[[#This Row],[download_count]])</f>
        <v>0.52900000000000003</v>
      </c>
      <c r="E35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4">
        <v>70</v>
      </c>
    </row>
    <row r="35185" spans="1:6">
      <c r="A35185">
        <v>55115</v>
      </c>
      <c r="B35185" t="s">
        <v>101017</v>
      </c>
      <c r="C35185" s="13" t="str">
        <f>TRIM(LEFT(gutenberg_processed[[#This Row],[languages]],IFERROR(FIND(";",gutenberg_processed[[#This Row],[languages]])-1,LEN(gutenberg_processed[[#This Row],[languages]]))))</f>
        <v>en</v>
      </c>
      <c r="D35185" s="13">
        <f>_xlfn.PERCENTRANK.INC(gutenberg_processed[download_count],gutenberg_processed[[#This Row],[download_count]])</f>
        <v>0.52900000000000003</v>
      </c>
      <c r="E35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5">
        <v>70</v>
      </c>
    </row>
    <row r="35186" spans="1:6">
      <c r="A35186">
        <v>55143</v>
      </c>
      <c r="B35186" t="s">
        <v>101018</v>
      </c>
      <c r="C35186" s="12" t="str">
        <f>TRIM(LEFT(gutenberg_processed[[#This Row],[languages]],IFERROR(FIND(";",gutenberg_processed[[#This Row],[languages]])-1,LEN(gutenberg_processed[[#This Row],[languages]]))))</f>
        <v>en</v>
      </c>
      <c r="D35186" s="12">
        <f>_xlfn.PERCENTRANK.INC(gutenberg_processed[download_count],gutenberg_processed[[#This Row],[download_count]])</f>
        <v>0.52900000000000003</v>
      </c>
      <c r="E35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6">
        <v>70</v>
      </c>
    </row>
    <row r="35187" spans="1:6">
      <c r="A35187">
        <v>55207</v>
      </c>
      <c r="B35187" t="s">
        <v>101019</v>
      </c>
      <c r="C35187" s="13" t="str">
        <f>TRIM(LEFT(gutenberg_processed[[#This Row],[languages]],IFERROR(FIND(";",gutenberg_processed[[#This Row],[languages]])-1,LEN(gutenberg_processed[[#This Row],[languages]]))))</f>
        <v>en</v>
      </c>
      <c r="D35187" s="13">
        <f>_xlfn.PERCENTRANK.INC(gutenberg_processed[download_count],gutenberg_processed[[#This Row],[download_count]])</f>
        <v>0.52900000000000003</v>
      </c>
      <c r="E35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7">
        <v>70</v>
      </c>
    </row>
    <row r="35188" spans="1:6">
      <c r="A35188">
        <v>55286</v>
      </c>
      <c r="B35188" t="s">
        <v>101020</v>
      </c>
      <c r="C35188" s="12" t="str">
        <f>TRIM(LEFT(gutenberg_processed[[#This Row],[languages]],IFERROR(FIND(";",gutenberg_processed[[#This Row],[languages]])-1,LEN(gutenberg_processed[[#This Row],[languages]]))))</f>
        <v>en</v>
      </c>
      <c r="D35188" s="12">
        <f>_xlfn.PERCENTRANK.INC(gutenberg_processed[download_count],gutenberg_processed[[#This Row],[download_count]])</f>
        <v>0.52900000000000003</v>
      </c>
      <c r="E35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8">
        <v>70</v>
      </c>
    </row>
    <row r="35189" spans="1:6">
      <c r="A35189">
        <v>55318</v>
      </c>
      <c r="B35189" t="s">
        <v>101022</v>
      </c>
      <c r="C35189" s="13" t="str">
        <f>TRIM(LEFT(gutenberg_processed[[#This Row],[languages]],IFERROR(FIND(";",gutenberg_processed[[#This Row],[languages]])-1,LEN(gutenberg_processed[[#This Row],[languages]]))))</f>
        <v>nl</v>
      </c>
      <c r="D35189" s="13">
        <f>_xlfn.PERCENTRANK.INC(gutenberg_processed[download_count],gutenberg_processed[[#This Row],[download_count]])</f>
        <v>0.52900000000000003</v>
      </c>
      <c r="E35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89">
        <v>70</v>
      </c>
    </row>
    <row r="35190" spans="1:6">
      <c r="A35190">
        <v>55728</v>
      </c>
      <c r="B35190" t="s">
        <v>101023</v>
      </c>
      <c r="C35190" s="12" t="str">
        <f>TRIM(LEFT(gutenberg_processed[[#This Row],[languages]],IFERROR(FIND(";",gutenberg_processed[[#This Row],[languages]])-1,LEN(gutenberg_processed[[#This Row],[languages]]))))</f>
        <v>en</v>
      </c>
      <c r="D35190" s="12">
        <f>_xlfn.PERCENTRANK.INC(gutenberg_processed[download_count],gutenberg_processed[[#This Row],[download_count]])</f>
        <v>0.52900000000000003</v>
      </c>
      <c r="E35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0">
        <v>70</v>
      </c>
    </row>
    <row r="35191" spans="1:6">
      <c r="A35191">
        <v>55778</v>
      </c>
      <c r="B35191" t="s">
        <v>101026</v>
      </c>
      <c r="C35191" s="13" t="str">
        <f>TRIM(LEFT(gutenberg_processed[[#This Row],[languages]],IFERROR(FIND(";",gutenberg_processed[[#This Row],[languages]])-1,LEN(gutenberg_processed[[#This Row],[languages]]))))</f>
        <v>en</v>
      </c>
      <c r="D35191" s="13">
        <f>_xlfn.PERCENTRANK.INC(gutenberg_processed[download_count],gutenberg_processed[[#This Row],[download_count]])</f>
        <v>0.52900000000000003</v>
      </c>
      <c r="E35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1">
        <v>70</v>
      </c>
    </row>
    <row r="35192" spans="1:6">
      <c r="A35192">
        <v>55835</v>
      </c>
      <c r="B35192" t="s">
        <v>101029</v>
      </c>
      <c r="C35192" s="12" t="str">
        <f>TRIM(LEFT(gutenberg_processed[[#This Row],[languages]],IFERROR(FIND(";",gutenberg_processed[[#This Row],[languages]])-1,LEN(gutenberg_processed[[#This Row],[languages]]))))</f>
        <v>it</v>
      </c>
      <c r="D35192" s="12">
        <f>_xlfn.PERCENTRANK.INC(gutenberg_processed[download_count],gutenberg_processed[[#This Row],[download_count]])</f>
        <v>0.52900000000000003</v>
      </c>
      <c r="E35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2">
        <v>70</v>
      </c>
    </row>
    <row r="35193" spans="1:6">
      <c r="A35193">
        <v>55930</v>
      </c>
      <c r="B35193" t="s">
        <v>101032</v>
      </c>
      <c r="C35193" s="13" t="str">
        <f>TRIM(LEFT(gutenberg_processed[[#This Row],[languages]],IFERROR(FIND(";",gutenberg_processed[[#This Row],[languages]])-1,LEN(gutenberg_processed[[#This Row],[languages]]))))</f>
        <v>en</v>
      </c>
      <c r="D35193" s="13">
        <f>_xlfn.PERCENTRANK.INC(gutenberg_processed[download_count],gutenberg_processed[[#This Row],[download_count]])</f>
        <v>0.52900000000000003</v>
      </c>
      <c r="E35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3">
        <v>70</v>
      </c>
    </row>
    <row r="35194" spans="1:6">
      <c r="A35194">
        <v>55970</v>
      </c>
      <c r="B35194" t="s">
        <v>13656</v>
      </c>
      <c r="C35194" s="12" t="str">
        <f>TRIM(LEFT(gutenberg_processed[[#This Row],[languages]],IFERROR(FIND(";",gutenberg_processed[[#This Row],[languages]])-1,LEN(gutenberg_processed[[#This Row],[languages]]))))</f>
        <v>it</v>
      </c>
      <c r="D35194" s="12">
        <f>_xlfn.PERCENTRANK.INC(gutenberg_processed[download_count],gutenberg_processed[[#This Row],[download_count]])</f>
        <v>0.52900000000000003</v>
      </c>
      <c r="E35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4">
        <v>70</v>
      </c>
    </row>
    <row r="35195" spans="1:6">
      <c r="A35195">
        <v>56041</v>
      </c>
      <c r="B35195" t="s">
        <v>101036</v>
      </c>
      <c r="C35195" s="13" t="str">
        <f>TRIM(LEFT(gutenberg_processed[[#This Row],[languages]],IFERROR(FIND(";",gutenberg_processed[[#This Row],[languages]])-1,LEN(gutenberg_processed[[#This Row],[languages]]))))</f>
        <v>fr</v>
      </c>
      <c r="D35195" s="13">
        <f>_xlfn.PERCENTRANK.INC(gutenberg_processed[download_count],gutenberg_processed[[#This Row],[download_count]])</f>
        <v>0.52900000000000003</v>
      </c>
      <c r="E35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5">
        <v>70</v>
      </c>
    </row>
    <row r="35196" spans="1:6">
      <c r="A35196">
        <v>56100</v>
      </c>
      <c r="B35196" t="s">
        <v>101038</v>
      </c>
      <c r="C35196" s="12" t="str">
        <f>TRIM(LEFT(gutenberg_processed[[#This Row],[languages]],IFERROR(FIND(";",gutenberg_processed[[#This Row],[languages]])-1,LEN(gutenberg_processed[[#This Row],[languages]]))))</f>
        <v>en</v>
      </c>
      <c r="D35196" s="12">
        <f>_xlfn.PERCENTRANK.INC(gutenberg_processed[download_count],gutenberg_processed[[#This Row],[download_count]])</f>
        <v>0.52900000000000003</v>
      </c>
      <c r="E35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6">
        <v>70</v>
      </c>
    </row>
    <row r="35197" spans="1:6">
      <c r="A35197">
        <v>56160</v>
      </c>
      <c r="B35197" t="s">
        <v>101041</v>
      </c>
      <c r="C35197" s="13" t="str">
        <f>TRIM(LEFT(gutenberg_processed[[#This Row],[languages]],IFERROR(FIND(";",gutenberg_processed[[#This Row],[languages]])-1,LEN(gutenberg_processed[[#This Row],[languages]]))))</f>
        <v>es</v>
      </c>
      <c r="D35197" s="13">
        <f>_xlfn.PERCENTRANK.INC(gutenberg_processed[download_count],gutenberg_processed[[#This Row],[download_count]])</f>
        <v>0.52900000000000003</v>
      </c>
      <c r="E35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7">
        <v>70</v>
      </c>
    </row>
    <row r="35198" spans="1:6">
      <c r="A35198">
        <v>56189</v>
      </c>
      <c r="B35198" t="s">
        <v>101043</v>
      </c>
      <c r="C35198" s="12" t="str">
        <f>TRIM(LEFT(gutenberg_processed[[#This Row],[languages]],IFERROR(FIND(";",gutenberg_processed[[#This Row],[languages]])-1,LEN(gutenberg_processed[[#This Row],[languages]]))))</f>
        <v>en</v>
      </c>
      <c r="D35198" s="12">
        <f>_xlfn.PERCENTRANK.INC(gutenberg_processed[download_count],gutenberg_processed[[#This Row],[download_count]])</f>
        <v>0.52900000000000003</v>
      </c>
      <c r="E35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8">
        <v>70</v>
      </c>
    </row>
    <row r="35199" spans="1:6">
      <c r="A35199">
        <v>56268</v>
      </c>
      <c r="B35199" t="s">
        <v>101045</v>
      </c>
      <c r="C35199" s="13" t="str">
        <f>TRIM(LEFT(gutenberg_processed[[#This Row],[languages]],IFERROR(FIND(";",gutenberg_processed[[#This Row],[languages]])-1,LEN(gutenberg_processed[[#This Row],[languages]]))))</f>
        <v>en</v>
      </c>
      <c r="D35199" s="13">
        <f>_xlfn.PERCENTRANK.INC(gutenberg_processed[download_count],gutenberg_processed[[#This Row],[download_count]])</f>
        <v>0.52900000000000003</v>
      </c>
      <c r="E35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199">
        <v>70</v>
      </c>
    </row>
    <row r="35200" spans="1:6">
      <c r="A35200">
        <v>56269</v>
      </c>
      <c r="B35200" t="s">
        <v>101048</v>
      </c>
      <c r="C35200" s="12" t="str">
        <f>TRIM(LEFT(gutenberg_processed[[#This Row],[languages]],IFERROR(FIND(";",gutenberg_processed[[#This Row],[languages]])-1,LEN(gutenberg_processed[[#This Row],[languages]]))))</f>
        <v>en</v>
      </c>
      <c r="D35200" s="12">
        <f>_xlfn.PERCENTRANK.INC(gutenberg_processed[download_count],gutenberg_processed[[#This Row],[download_count]])</f>
        <v>0.52900000000000003</v>
      </c>
      <c r="E35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0">
        <v>70</v>
      </c>
    </row>
    <row r="35201" spans="1:6">
      <c r="A35201">
        <v>56310</v>
      </c>
      <c r="B35201" t="s">
        <v>101050</v>
      </c>
      <c r="C35201" s="13" t="str">
        <f>TRIM(LEFT(gutenberg_processed[[#This Row],[languages]],IFERROR(FIND(";",gutenberg_processed[[#This Row],[languages]])-1,LEN(gutenberg_processed[[#This Row],[languages]]))))</f>
        <v>en</v>
      </c>
      <c r="D35201" s="13">
        <f>_xlfn.PERCENTRANK.INC(gutenberg_processed[download_count],gutenberg_processed[[#This Row],[download_count]])</f>
        <v>0.52900000000000003</v>
      </c>
      <c r="E35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1">
        <v>70</v>
      </c>
    </row>
    <row r="35202" spans="1:6">
      <c r="A35202">
        <v>56501</v>
      </c>
      <c r="B35202" t="s">
        <v>101052</v>
      </c>
      <c r="C35202" s="12" t="str">
        <f>TRIM(LEFT(gutenberg_processed[[#This Row],[languages]],IFERROR(FIND(";",gutenberg_processed[[#This Row],[languages]])-1,LEN(gutenberg_processed[[#This Row],[languages]]))))</f>
        <v>en</v>
      </c>
      <c r="D35202" s="12">
        <f>_xlfn.PERCENTRANK.INC(gutenberg_processed[download_count],gutenberg_processed[[#This Row],[download_count]])</f>
        <v>0.52900000000000003</v>
      </c>
      <c r="E35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2">
        <v>70</v>
      </c>
    </row>
    <row r="35203" spans="1:6">
      <c r="A35203">
        <v>56544</v>
      </c>
      <c r="B35203" t="s">
        <v>101054</v>
      </c>
      <c r="C35203" s="13" t="str">
        <f>TRIM(LEFT(gutenberg_processed[[#This Row],[languages]],IFERROR(FIND(";",gutenberg_processed[[#This Row],[languages]])-1,LEN(gutenberg_processed[[#This Row],[languages]]))))</f>
        <v>fr</v>
      </c>
      <c r="D35203" s="13">
        <f>_xlfn.PERCENTRANK.INC(gutenberg_processed[download_count],gutenberg_processed[[#This Row],[download_count]])</f>
        <v>0.52900000000000003</v>
      </c>
      <c r="E35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3">
        <v>70</v>
      </c>
    </row>
    <row r="35204" spans="1:6">
      <c r="A35204">
        <v>56568</v>
      </c>
      <c r="B35204" t="s">
        <v>101056</v>
      </c>
      <c r="C35204" s="12" t="str">
        <f>TRIM(LEFT(gutenberg_processed[[#This Row],[languages]],IFERROR(FIND(";",gutenberg_processed[[#This Row],[languages]])-1,LEN(gutenberg_processed[[#This Row],[languages]]))))</f>
        <v>en</v>
      </c>
      <c r="D35204" s="12">
        <f>_xlfn.PERCENTRANK.INC(gutenberg_processed[download_count],gutenberg_processed[[#This Row],[download_count]])</f>
        <v>0.52900000000000003</v>
      </c>
      <c r="E35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4">
        <v>70</v>
      </c>
    </row>
    <row r="35205" spans="1:6">
      <c r="A35205">
        <v>56653</v>
      </c>
      <c r="B35205" t="s">
        <v>101057</v>
      </c>
      <c r="C35205" s="13" t="str">
        <f>TRIM(LEFT(gutenberg_processed[[#This Row],[languages]],IFERROR(FIND(";",gutenberg_processed[[#This Row],[languages]])-1,LEN(gutenberg_processed[[#This Row],[languages]]))))</f>
        <v>en</v>
      </c>
      <c r="D35205" s="13">
        <f>_xlfn.PERCENTRANK.INC(gutenberg_processed[download_count],gutenberg_processed[[#This Row],[download_count]])</f>
        <v>0.52900000000000003</v>
      </c>
      <c r="E35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5">
        <v>70</v>
      </c>
    </row>
    <row r="35206" spans="1:6">
      <c r="A35206">
        <v>56656</v>
      </c>
      <c r="B35206" t="s">
        <v>101059</v>
      </c>
      <c r="C35206" s="12" t="str">
        <f>TRIM(LEFT(gutenberg_processed[[#This Row],[languages]],IFERROR(FIND(";",gutenberg_processed[[#This Row],[languages]])-1,LEN(gutenberg_processed[[#This Row],[languages]]))))</f>
        <v>en</v>
      </c>
      <c r="D35206" s="12">
        <f>_xlfn.PERCENTRANK.INC(gutenberg_processed[download_count],gutenberg_processed[[#This Row],[download_count]])</f>
        <v>0.52900000000000003</v>
      </c>
      <c r="E35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6">
        <v>70</v>
      </c>
    </row>
    <row r="35207" spans="1:6">
      <c r="A35207">
        <v>56718</v>
      </c>
      <c r="B35207" t="s">
        <v>101062</v>
      </c>
      <c r="C35207" s="13" t="str">
        <f>TRIM(LEFT(gutenberg_processed[[#This Row],[languages]],IFERROR(FIND(";",gutenberg_processed[[#This Row],[languages]])-1,LEN(gutenberg_processed[[#This Row],[languages]]))))</f>
        <v>en</v>
      </c>
      <c r="D35207" s="13">
        <f>_xlfn.PERCENTRANK.INC(gutenberg_processed[download_count],gutenberg_processed[[#This Row],[download_count]])</f>
        <v>0.52900000000000003</v>
      </c>
      <c r="E35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7">
        <v>70</v>
      </c>
    </row>
    <row r="35208" spans="1:6">
      <c r="A35208">
        <v>56859</v>
      </c>
      <c r="B35208" t="s">
        <v>101064</v>
      </c>
      <c r="C35208" s="12" t="str">
        <f>TRIM(LEFT(gutenberg_processed[[#This Row],[languages]],IFERROR(FIND(";",gutenberg_processed[[#This Row],[languages]])-1,LEN(gutenberg_processed[[#This Row],[languages]]))))</f>
        <v>en</v>
      </c>
      <c r="D35208" s="12">
        <f>_xlfn.PERCENTRANK.INC(gutenberg_processed[download_count],gutenberg_processed[[#This Row],[download_count]])</f>
        <v>0.52900000000000003</v>
      </c>
      <c r="E35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8">
        <v>70</v>
      </c>
    </row>
    <row r="35209" spans="1:6">
      <c r="A35209">
        <v>56867</v>
      </c>
      <c r="B35209" t="s">
        <v>101066</v>
      </c>
      <c r="C35209" s="13" t="str">
        <f>TRIM(LEFT(gutenberg_processed[[#This Row],[languages]],IFERROR(FIND(";",gutenberg_processed[[#This Row],[languages]])-1,LEN(gutenberg_processed[[#This Row],[languages]]))))</f>
        <v>it</v>
      </c>
      <c r="D35209" s="13">
        <f>_xlfn.PERCENTRANK.INC(gutenberg_processed[download_count],gutenberg_processed[[#This Row],[download_count]])</f>
        <v>0.52900000000000003</v>
      </c>
      <c r="E35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09">
        <v>70</v>
      </c>
    </row>
    <row r="35210" spans="1:6">
      <c r="A35210">
        <v>56894</v>
      </c>
      <c r="B35210" t="s">
        <v>101067</v>
      </c>
      <c r="C35210" s="12" t="str">
        <f>TRIM(LEFT(gutenberg_processed[[#This Row],[languages]],IFERROR(FIND(";",gutenberg_processed[[#This Row],[languages]])-1,LEN(gutenberg_processed[[#This Row],[languages]]))))</f>
        <v>en</v>
      </c>
      <c r="D35210" s="12">
        <f>_xlfn.PERCENTRANK.INC(gutenberg_processed[download_count],gutenberg_processed[[#This Row],[download_count]])</f>
        <v>0.52900000000000003</v>
      </c>
      <c r="E35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0">
        <v>70</v>
      </c>
    </row>
    <row r="35211" spans="1:6">
      <c r="A35211">
        <v>56924</v>
      </c>
      <c r="B35211" t="s">
        <v>101069</v>
      </c>
      <c r="C35211" s="13" t="str">
        <f>TRIM(LEFT(gutenberg_processed[[#This Row],[languages]],IFERROR(FIND(";",gutenberg_processed[[#This Row],[languages]])-1,LEN(gutenberg_processed[[#This Row],[languages]]))))</f>
        <v>en</v>
      </c>
      <c r="D35211" s="13">
        <f>_xlfn.PERCENTRANK.INC(gutenberg_processed[download_count],gutenberg_processed[[#This Row],[download_count]])</f>
        <v>0.52900000000000003</v>
      </c>
      <c r="E35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1">
        <v>70</v>
      </c>
    </row>
    <row r="35212" spans="1:6">
      <c r="A35212">
        <v>57059</v>
      </c>
      <c r="B35212" t="s">
        <v>101072</v>
      </c>
      <c r="C35212" s="12" t="str">
        <f>TRIM(LEFT(gutenberg_processed[[#This Row],[languages]],IFERROR(FIND(";",gutenberg_processed[[#This Row],[languages]])-1,LEN(gutenberg_processed[[#This Row],[languages]]))))</f>
        <v>en</v>
      </c>
      <c r="D35212" s="12">
        <f>_xlfn.PERCENTRANK.INC(gutenberg_processed[download_count],gutenberg_processed[[#This Row],[download_count]])</f>
        <v>0.52900000000000003</v>
      </c>
      <c r="E35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2">
        <v>70</v>
      </c>
    </row>
    <row r="35213" spans="1:6">
      <c r="A35213">
        <v>57128</v>
      </c>
      <c r="B35213" t="s">
        <v>101073</v>
      </c>
      <c r="C35213" s="13" t="str">
        <f>TRIM(LEFT(gutenberg_processed[[#This Row],[languages]],IFERROR(FIND(";",gutenberg_processed[[#This Row],[languages]])-1,LEN(gutenberg_processed[[#This Row],[languages]]))))</f>
        <v>en</v>
      </c>
      <c r="D35213" s="13">
        <f>_xlfn.PERCENTRANK.INC(gutenberg_processed[download_count],gutenberg_processed[[#This Row],[download_count]])</f>
        <v>0.52900000000000003</v>
      </c>
      <c r="E35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3">
        <v>70</v>
      </c>
    </row>
    <row r="35214" spans="1:6">
      <c r="A35214">
        <v>57232</v>
      </c>
      <c r="B35214" t="s">
        <v>101074</v>
      </c>
      <c r="C35214" s="12" t="str">
        <f>TRIM(LEFT(gutenberg_processed[[#This Row],[languages]],IFERROR(FIND(";",gutenberg_processed[[#This Row],[languages]])-1,LEN(gutenberg_processed[[#This Row],[languages]]))))</f>
        <v>en</v>
      </c>
      <c r="D35214" s="12">
        <f>_xlfn.PERCENTRANK.INC(gutenberg_processed[download_count],gutenberg_processed[[#This Row],[download_count]])</f>
        <v>0.52900000000000003</v>
      </c>
      <c r="E35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4">
        <v>70</v>
      </c>
    </row>
    <row r="35215" spans="1:6">
      <c r="A35215">
        <v>57296</v>
      </c>
      <c r="B35215" t="s">
        <v>101075</v>
      </c>
      <c r="C35215" s="13" t="str">
        <f>TRIM(LEFT(gutenberg_processed[[#This Row],[languages]],IFERROR(FIND(";",gutenberg_processed[[#This Row],[languages]])-1,LEN(gutenberg_processed[[#This Row],[languages]]))))</f>
        <v>en</v>
      </c>
      <c r="D35215" s="13">
        <f>_xlfn.PERCENTRANK.INC(gutenberg_processed[download_count],gutenberg_processed[[#This Row],[download_count]])</f>
        <v>0.52900000000000003</v>
      </c>
      <c r="E35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5">
        <v>70</v>
      </c>
    </row>
    <row r="35216" spans="1:6">
      <c r="A35216">
        <v>57453</v>
      </c>
      <c r="B35216" t="s">
        <v>101076</v>
      </c>
      <c r="C35216" s="12" t="str">
        <f>TRIM(LEFT(gutenberg_processed[[#This Row],[languages]],IFERROR(FIND(";",gutenberg_processed[[#This Row],[languages]])-1,LEN(gutenberg_processed[[#This Row],[languages]]))))</f>
        <v>en</v>
      </c>
      <c r="D35216" s="12">
        <f>_xlfn.PERCENTRANK.INC(gutenberg_processed[download_count],gutenberg_processed[[#This Row],[download_count]])</f>
        <v>0.52900000000000003</v>
      </c>
      <c r="E35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6">
        <v>70</v>
      </c>
    </row>
    <row r="35217" spans="1:6">
      <c r="A35217">
        <v>57496</v>
      </c>
      <c r="B35217" t="s">
        <v>101078</v>
      </c>
      <c r="C35217" s="13" t="str">
        <f>TRIM(LEFT(gutenberg_processed[[#This Row],[languages]],IFERROR(FIND(";",gutenberg_processed[[#This Row],[languages]])-1,LEN(gutenberg_processed[[#This Row],[languages]]))))</f>
        <v>en</v>
      </c>
      <c r="D35217" s="13">
        <f>_xlfn.PERCENTRANK.INC(gutenberg_processed[download_count],gutenberg_processed[[#This Row],[download_count]])</f>
        <v>0.52900000000000003</v>
      </c>
      <c r="E35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7">
        <v>70</v>
      </c>
    </row>
    <row r="35218" spans="1:6">
      <c r="A35218">
        <v>57575</v>
      </c>
      <c r="B35218" t="s">
        <v>101080</v>
      </c>
      <c r="C35218" s="12" t="str">
        <f>TRIM(LEFT(gutenberg_processed[[#This Row],[languages]],IFERROR(FIND(";",gutenberg_processed[[#This Row],[languages]])-1,LEN(gutenberg_processed[[#This Row],[languages]]))))</f>
        <v>en</v>
      </c>
      <c r="D35218" s="12">
        <f>_xlfn.PERCENTRANK.INC(gutenberg_processed[download_count],gutenberg_processed[[#This Row],[download_count]])</f>
        <v>0.52900000000000003</v>
      </c>
      <c r="E35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8">
        <v>70</v>
      </c>
    </row>
    <row r="35219" spans="1:6">
      <c r="A35219">
        <v>57678</v>
      </c>
      <c r="B35219" t="s">
        <v>101082</v>
      </c>
      <c r="C35219" s="13" t="str">
        <f>TRIM(LEFT(gutenberg_processed[[#This Row],[languages]],IFERROR(FIND(";",gutenberg_processed[[#This Row],[languages]])-1,LEN(gutenberg_processed[[#This Row],[languages]]))))</f>
        <v>en</v>
      </c>
      <c r="D35219" s="13">
        <f>_xlfn.PERCENTRANK.INC(gutenberg_processed[download_count],gutenberg_processed[[#This Row],[download_count]])</f>
        <v>0.52900000000000003</v>
      </c>
      <c r="E35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19">
        <v>70</v>
      </c>
    </row>
    <row r="35220" spans="1:6">
      <c r="A35220">
        <v>57815</v>
      </c>
      <c r="B35220" t="s">
        <v>101083</v>
      </c>
      <c r="C35220" s="12" t="str">
        <f>TRIM(LEFT(gutenberg_processed[[#This Row],[languages]],IFERROR(FIND(";",gutenberg_processed[[#This Row],[languages]])-1,LEN(gutenberg_processed[[#This Row],[languages]]))))</f>
        <v>en</v>
      </c>
      <c r="D35220" s="12">
        <f>_xlfn.PERCENTRANK.INC(gutenberg_processed[download_count],gutenberg_processed[[#This Row],[download_count]])</f>
        <v>0.52900000000000003</v>
      </c>
      <c r="E35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0">
        <v>70</v>
      </c>
    </row>
    <row r="35221" spans="1:6">
      <c r="A35221">
        <v>57905</v>
      </c>
      <c r="B35221" t="s">
        <v>101084</v>
      </c>
      <c r="C35221" s="13" t="str">
        <f>TRIM(LEFT(gutenberg_processed[[#This Row],[languages]],IFERROR(FIND(";",gutenberg_processed[[#This Row],[languages]])-1,LEN(gutenberg_processed[[#This Row],[languages]]))))</f>
        <v>en</v>
      </c>
      <c r="D35221" s="13">
        <f>_xlfn.PERCENTRANK.INC(gutenberg_processed[download_count],gutenberg_processed[[#This Row],[download_count]])</f>
        <v>0.52900000000000003</v>
      </c>
      <c r="E35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1">
        <v>70</v>
      </c>
    </row>
    <row r="35222" spans="1:6">
      <c r="A35222">
        <v>57952</v>
      </c>
      <c r="B35222" t="s">
        <v>101087</v>
      </c>
      <c r="C35222" s="12" t="str">
        <f>TRIM(LEFT(gutenberg_processed[[#This Row],[languages]],IFERROR(FIND(";",gutenberg_processed[[#This Row],[languages]])-1,LEN(gutenberg_processed[[#This Row],[languages]]))))</f>
        <v>en</v>
      </c>
      <c r="D35222" s="12">
        <f>_xlfn.PERCENTRANK.INC(gutenberg_processed[download_count],gutenberg_processed[[#This Row],[download_count]])</f>
        <v>0.52900000000000003</v>
      </c>
      <c r="E35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2">
        <v>70</v>
      </c>
    </row>
    <row r="35223" spans="1:6">
      <c r="A35223">
        <v>57965</v>
      </c>
      <c r="B35223" t="s">
        <v>101088</v>
      </c>
      <c r="C35223" s="13" t="str">
        <f>TRIM(LEFT(gutenberg_processed[[#This Row],[languages]],IFERROR(FIND(";",gutenberg_processed[[#This Row],[languages]])-1,LEN(gutenberg_processed[[#This Row],[languages]]))))</f>
        <v>en</v>
      </c>
      <c r="D35223" s="13">
        <f>_xlfn.PERCENTRANK.INC(gutenberg_processed[download_count],gutenberg_processed[[#This Row],[download_count]])</f>
        <v>0.52900000000000003</v>
      </c>
      <c r="E35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3">
        <v>70</v>
      </c>
    </row>
    <row r="35224" spans="1:6">
      <c r="A35224">
        <v>57987</v>
      </c>
      <c r="B35224" t="s">
        <v>101090</v>
      </c>
      <c r="C35224" s="12" t="str">
        <f>TRIM(LEFT(gutenberg_processed[[#This Row],[languages]],IFERROR(FIND(";",gutenberg_processed[[#This Row],[languages]])-1,LEN(gutenberg_processed[[#This Row],[languages]]))))</f>
        <v>en</v>
      </c>
      <c r="D35224" s="12">
        <f>_xlfn.PERCENTRANK.INC(gutenberg_processed[download_count],gutenberg_processed[[#This Row],[download_count]])</f>
        <v>0.52900000000000003</v>
      </c>
      <c r="E35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4">
        <v>70</v>
      </c>
    </row>
    <row r="35225" spans="1:6">
      <c r="A35225">
        <v>57989</v>
      </c>
      <c r="B35225" t="s">
        <v>101093</v>
      </c>
      <c r="C35225" s="13" t="str">
        <f>TRIM(LEFT(gutenberg_processed[[#This Row],[languages]],IFERROR(FIND(";",gutenberg_processed[[#This Row],[languages]])-1,LEN(gutenberg_processed[[#This Row],[languages]]))))</f>
        <v>de</v>
      </c>
      <c r="D35225" s="13">
        <f>_xlfn.PERCENTRANK.INC(gutenberg_processed[download_count],gutenberg_processed[[#This Row],[download_count]])</f>
        <v>0.52900000000000003</v>
      </c>
      <c r="E35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5">
        <v>70</v>
      </c>
    </row>
    <row r="35226" spans="1:6">
      <c r="A35226">
        <v>58060</v>
      </c>
      <c r="B35226" t="s">
        <v>101095</v>
      </c>
      <c r="C35226" s="12" t="str">
        <f>TRIM(LEFT(gutenberg_processed[[#This Row],[languages]],IFERROR(FIND(";",gutenberg_processed[[#This Row],[languages]])-1,LEN(gutenberg_processed[[#This Row],[languages]]))))</f>
        <v>en</v>
      </c>
      <c r="D35226" s="12">
        <f>_xlfn.PERCENTRANK.INC(gutenberg_processed[download_count],gutenberg_processed[[#This Row],[download_count]])</f>
        <v>0.52900000000000003</v>
      </c>
      <c r="E35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6">
        <v>70</v>
      </c>
    </row>
    <row r="35227" spans="1:6">
      <c r="A35227">
        <v>58148</v>
      </c>
      <c r="B35227" t="s">
        <v>101098</v>
      </c>
      <c r="C35227" s="13" t="str">
        <f>TRIM(LEFT(gutenberg_processed[[#This Row],[languages]],IFERROR(FIND(";",gutenberg_processed[[#This Row],[languages]])-1,LEN(gutenberg_processed[[#This Row],[languages]]))))</f>
        <v>en</v>
      </c>
      <c r="D35227" s="13">
        <f>_xlfn.PERCENTRANK.INC(gutenberg_processed[download_count],gutenberg_processed[[#This Row],[download_count]])</f>
        <v>0.52900000000000003</v>
      </c>
      <c r="E35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7">
        <v>70</v>
      </c>
    </row>
    <row r="35228" spans="1:6">
      <c r="A35228">
        <v>58164</v>
      </c>
      <c r="B35228" t="s">
        <v>101101</v>
      </c>
      <c r="C35228" s="12" t="str">
        <f>TRIM(LEFT(gutenberg_processed[[#This Row],[languages]],IFERROR(FIND(";",gutenberg_processed[[#This Row],[languages]])-1,LEN(gutenberg_processed[[#This Row],[languages]]))))</f>
        <v>en</v>
      </c>
      <c r="D35228" s="12">
        <f>_xlfn.PERCENTRANK.INC(gutenberg_processed[download_count],gutenberg_processed[[#This Row],[download_count]])</f>
        <v>0.52900000000000003</v>
      </c>
      <c r="E35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8">
        <v>70</v>
      </c>
    </row>
    <row r="35229" spans="1:6">
      <c r="A35229">
        <v>58173</v>
      </c>
      <c r="B35229" t="s">
        <v>101103</v>
      </c>
      <c r="C35229" s="13" t="str">
        <f>TRIM(LEFT(gutenberg_processed[[#This Row],[languages]],IFERROR(FIND(";",gutenberg_processed[[#This Row],[languages]])-1,LEN(gutenberg_processed[[#This Row],[languages]]))))</f>
        <v>hu</v>
      </c>
      <c r="D35229" s="13">
        <f>_xlfn.PERCENTRANK.INC(gutenberg_processed[download_count],gutenberg_processed[[#This Row],[download_count]])</f>
        <v>0.52900000000000003</v>
      </c>
      <c r="E35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29">
        <v>70</v>
      </c>
    </row>
    <row r="35230" spans="1:6">
      <c r="A35230">
        <v>58231</v>
      </c>
      <c r="B35230" t="s">
        <v>101105</v>
      </c>
      <c r="C35230" s="12" t="str">
        <f>TRIM(LEFT(gutenberg_processed[[#This Row],[languages]],IFERROR(FIND(";",gutenberg_processed[[#This Row],[languages]])-1,LEN(gutenberg_processed[[#This Row],[languages]]))))</f>
        <v>en</v>
      </c>
      <c r="D35230" s="12">
        <f>_xlfn.PERCENTRANK.INC(gutenberg_processed[download_count],gutenberg_processed[[#This Row],[download_count]])</f>
        <v>0.52900000000000003</v>
      </c>
      <c r="E35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0">
        <v>70</v>
      </c>
    </row>
    <row r="35231" spans="1:6">
      <c r="A35231">
        <v>58288</v>
      </c>
      <c r="B35231" t="s">
        <v>101107</v>
      </c>
      <c r="C35231" s="13" t="str">
        <f>TRIM(LEFT(gutenberg_processed[[#This Row],[languages]],IFERROR(FIND(";",gutenberg_processed[[#This Row],[languages]])-1,LEN(gutenberg_processed[[#This Row],[languages]]))))</f>
        <v>en</v>
      </c>
      <c r="D35231" s="13">
        <f>_xlfn.PERCENTRANK.INC(gutenberg_processed[download_count],gutenberg_processed[[#This Row],[download_count]])</f>
        <v>0.52900000000000003</v>
      </c>
      <c r="E35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1">
        <v>70</v>
      </c>
    </row>
    <row r="35232" spans="1:6">
      <c r="A35232">
        <v>58300</v>
      </c>
      <c r="B35232" t="s">
        <v>101108</v>
      </c>
      <c r="C35232" s="12" t="str">
        <f>TRIM(LEFT(gutenberg_processed[[#This Row],[languages]],IFERROR(FIND(";",gutenberg_processed[[#This Row],[languages]])-1,LEN(gutenberg_processed[[#This Row],[languages]]))))</f>
        <v>en</v>
      </c>
      <c r="D35232" s="12">
        <f>_xlfn.PERCENTRANK.INC(gutenberg_processed[download_count],gutenberg_processed[[#This Row],[download_count]])</f>
        <v>0.52900000000000003</v>
      </c>
      <c r="E35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2">
        <v>70</v>
      </c>
    </row>
    <row r="35233" spans="1:6">
      <c r="A35233">
        <v>58497</v>
      </c>
      <c r="B35233" t="s">
        <v>101109</v>
      </c>
      <c r="C35233" s="13" t="str">
        <f>TRIM(LEFT(gutenberg_processed[[#This Row],[languages]],IFERROR(FIND(";",gutenberg_processed[[#This Row],[languages]])-1,LEN(gutenberg_processed[[#This Row],[languages]]))))</f>
        <v>en</v>
      </c>
      <c r="D35233" s="13">
        <f>_xlfn.PERCENTRANK.INC(gutenberg_processed[download_count],gutenberg_processed[[#This Row],[download_count]])</f>
        <v>0.52900000000000003</v>
      </c>
      <c r="E35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3">
        <v>70</v>
      </c>
    </row>
    <row r="35234" spans="1:6">
      <c r="A35234">
        <v>58729</v>
      </c>
      <c r="B35234" t="s">
        <v>101110</v>
      </c>
      <c r="C35234" s="12" t="str">
        <f>TRIM(LEFT(gutenberg_processed[[#This Row],[languages]],IFERROR(FIND(";",gutenberg_processed[[#This Row],[languages]])-1,LEN(gutenberg_processed[[#This Row],[languages]]))))</f>
        <v>pt</v>
      </c>
      <c r="D35234" s="12">
        <f>_xlfn.PERCENTRANK.INC(gutenberg_processed[download_count],gutenberg_processed[[#This Row],[download_count]])</f>
        <v>0.52900000000000003</v>
      </c>
      <c r="E35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4">
        <v>70</v>
      </c>
    </row>
    <row r="35235" spans="1:6">
      <c r="A35235">
        <v>58959</v>
      </c>
      <c r="B35235" t="s">
        <v>101111</v>
      </c>
      <c r="C35235" s="13" t="str">
        <f>TRIM(LEFT(gutenberg_processed[[#This Row],[languages]],IFERROR(FIND(";",gutenberg_processed[[#This Row],[languages]])-1,LEN(gutenberg_processed[[#This Row],[languages]]))))</f>
        <v>en</v>
      </c>
      <c r="D35235" s="13">
        <f>_xlfn.PERCENTRANK.INC(gutenberg_processed[download_count],gutenberg_processed[[#This Row],[download_count]])</f>
        <v>0.52900000000000003</v>
      </c>
      <c r="E35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5">
        <v>70</v>
      </c>
    </row>
    <row r="35236" spans="1:6">
      <c r="A35236">
        <v>58976</v>
      </c>
      <c r="B35236" t="s">
        <v>101113</v>
      </c>
      <c r="C35236" s="12" t="str">
        <f>TRIM(LEFT(gutenberg_processed[[#This Row],[languages]],IFERROR(FIND(";",gutenberg_processed[[#This Row],[languages]])-1,LEN(gutenberg_processed[[#This Row],[languages]]))))</f>
        <v>en</v>
      </c>
      <c r="D35236" s="12">
        <f>_xlfn.PERCENTRANK.INC(gutenberg_processed[download_count],gutenberg_processed[[#This Row],[download_count]])</f>
        <v>0.52900000000000003</v>
      </c>
      <c r="E35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6">
        <v>70</v>
      </c>
    </row>
    <row r="35237" spans="1:6">
      <c r="A35237">
        <v>58998</v>
      </c>
      <c r="B35237" t="s">
        <v>101115</v>
      </c>
      <c r="C35237" s="13" t="str">
        <f>TRIM(LEFT(gutenberg_processed[[#This Row],[languages]],IFERROR(FIND(";",gutenberg_processed[[#This Row],[languages]])-1,LEN(gutenberg_processed[[#This Row],[languages]]))))</f>
        <v>pt</v>
      </c>
      <c r="D35237" s="13">
        <f>_xlfn.PERCENTRANK.INC(gutenberg_processed[download_count],gutenberg_processed[[#This Row],[download_count]])</f>
        <v>0.52900000000000003</v>
      </c>
      <c r="E35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7">
        <v>70</v>
      </c>
    </row>
    <row r="35238" spans="1:6">
      <c r="A35238">
        <v>59039</v>
      </c>
      <c r="B35238" t="s">
        <v>101118</v>
      </c>
      <c r="C35238" s="12" t="str">
        <f>TRIM(LEFT(gutenberg_processed[[#This Row],[languages]],IFERROR(FIND(";",gutenberg_processed[[#This Row],[languages]])-1,LEN(gutenberg_processed[[#This Row],[languages]]))))</f>
        <v>en</v>
      </c>
      <c r="D35238" s="12">
        <f>_xlfn.PERCENTRANK.INC(gutenberg_processed[download_count],gutenberg_processed[[#This Row],[download_count]])</f>
        <v>0.52900000000000003</v>
      </c>
      <c r="E35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8">
        <v>70</v>
      </c>
    </row>
    <row r="35239" spans="1:6">
      <c r="A35239">
        <v>59040</v>
      </c>
      <c r="B35239" t="s">
        <v>101120</v>
      </c>
      <c r="C35239" s="13" t="str">
        <f>TRIM(LEFT(gutenberg_processed[[#This Row],[languages]],IFERROR(FIND(";",gutenberg_processed[[#This Row],[languages]])-1,LEN(gutenberg_processed[[#This Row],[languages]]))))</f>
        <v>en</v>
      </c>
      <c r="D35239" s="13">
        <f>_xlfn.PERCENTRANK.INC(gutenberg_processed[download_count],gutenberg_processed[[#This Row],[download_count]])</f>
        <v>0.52900000000000003</v>
      </c>
      <c r="E35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39">
        <v>70</v>
      </c>
    </row>
    <row r="35240" spans="1:6">
      <c r="A35240">
        <v>59113</v>
      </c>
      <c r="B35240" t="s">
        <v>101122</v>
      </c>
      <c r="C35240" s="12" t="str">
        <f>TRIM(LEFT(gutenberg_processed[[#This Row],[languages]],IFERROR(FIND(";",gutenberg_processed[[#This Row],[languages]])-1,LEN(gutenberg_processed[[#This Row],[languages]]))))</f>
        <v>en</v>
      </c>
      <c r="D35240" s="12">
        <f>_xlfn.PERCENTRANK.INC(gutenberg_processed[download_count],gutenberg_processed[[#This Row],[download_count]])</f>
        <v>0.52900000000000003</v>
      </c>
      <c r="E35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0">
        <v>70</v>
      </c>
    </row>
    <row r="35241" spans="1:6">
      <c r="A35241">
        <v>59202</v>
      </c>
      <c r="B35241" t="s">
        <v>101124</v>
      </c>
      <c r="C35241" s="13" t="str">
        <f>TRIM(LEFT(gutenberg_processed[[#This Row],[languages]],IFERROR(FIND(";",gutenberg_processed[[#This Row],[languages]])-1,LEN(gutenberg_processed[[#This Row],[languages]]))))</f>
        <v>en</v>
      </c>
      <c r="D35241" s="13">
        <f>_xlfn.PERCENTRANK.INC(gutenberg_processed[download_count],gutenberg_processed[[#This Row],[download_count]])</f>
        <v>0.52900000000000003</v>
      </c>
      <c r="E35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1">
        <v>70</v>
      </c>
    </row>
    <row r="35242" spans="1:6">
      <c r="A35242">
        <v>59253</v>
      </c>
      <c r="B35242" t="s">
        <v>101126</v>
      </c>
      <c r="C35242" s="12" t="str">
        <f>TRIM(LEFT(gutenberg_processed[[#This Row],[languages]],IFERROR(FIND(";",gutenberg_processed[[#This Row],[languages]])-1,LEN(gutenberg_processed[[#This Row],[languages]]))))</f>
        <v>en</v>
      </c>
      <c r="D35242" s="12">
        <f>_xlfn.PERCENTRANK.INC(gutenberg_processed[download_count],gutenberg_processed[[#This Row],[download_count]])</f>
        <v>0.52900000000000003</v>
      </c>
      <c r="E35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2">
        <v>70</v>
      </c>
    </row>
    <row r="35243" spans="1:6">
      <c r="A35243">
        <v>59268</v>
      </c>
      <c r="B35243" t="s">
        <v>101129</v>
      </c>
      <c r="C35243" s="13" t="str">
        <f>TRIM(LEFT(gutenberg_processed[[#This Row],[languages]],IFERROR(FIND(";",gutenberg_processed[[#This Row],[languages]])-1,LEN(gutenberg_processed[[#This Row],[languages]]))))</f>
        <v>en</v>
      </c>
      <c r="D35243" s="13">
        <f>_xlfn.PERCENTRANK.INC(gutenberg_processed[download_count],gutenberg_processed[[#This Row],[download_count]])</f>
        <v>0.52900000000000003</v>
      </c>
      <c r="E35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3">
        <v>70</v>
      </c>
    </row>
    <row r="35244" spans="1:6">
      <c r="A35244">
        <v>59315</v>
      </c>
      <c r="B35244" t="s">
        <v>101133</v>
      </c>
      <c r="C35244" s="12" t="str">
        <f>TRIM(LEFT(gutenberg_processed[[#This Row],[languages]],IFERROR(FIND(";",gutenberg_processed[[#This Row],[languages]])-1,LEN(gutenberg_processed[[#This Row],[languages]]))))</f>
        <v>en</v>
      </c>
      <c r="D35244" s="12">
        <f>_xlfn.PERCENTRANK.INC(gutenberg_processed[download_count],gutenberg_processed[[#This Row],[download_count]])</f>
        <v>0.52900000000000003</v>
      </c>
      <c r="E35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4">
        <v>70</v>
      </c>
    </row>
    <row r="35245" spans="1:6">
      <c r="A35245">
        <v>59329</v>
      </c>
      <c r="B35245" t="s">
        <v>101135</v>
      </c>
      <c r="C35245" s="13" t="str">
        <f>TRIM(LEFT(gutenberg_processed[[#This Row],[languages]],IFERROR(FIND(";",gutenberg_processed[[#This Row],[languages]])-1,LEN(gutenberg_processed[[#This Row],[languages]]))))</f>
        <v>en</v>
      </c>
      <c r="D35245" s="13">
        <f>_xlfn.PERCENTRANK.INC(gutenberg_processed[download_count],gutenberg_processed[[#This Row],[download_count]])</f>
        <v>0.52900000000000003</v>
      </c>
      <c r="E35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5">
        <v>70</v>
      </c>
    </row>
    <row r="35246" spans="1:6">
      <c r="A35246">
        <v>59374</v>
      </c>
      <c r="B35246" t="s">
        <v>101138</v>
      </c>
      <c r="C35246" s="12" t="str">
        <f>TRIM(LEFT(gutenberg_processed[[#This Row],[languages]],IFERROR(FIND(";",gutenberg_processed[[#This Row],[languages]])-1,LEN(gutenberg_processed[[#This Row],[languages]]))))</f>
        <v>en</v>
      </c>
      <c r="D35246" s="12">
        <f>_xlfn.PERCENTRANK.INC(gutenberg_processed[download_count],gutenberg_processed[[#This Row],[download_count]])</f>
        <v>0.52900000000000003</v>
      </c>
      <c r="E35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6">
        <v>70</v>
      </c>
    </row>
    <row r="35247" spans="1:6">
      <c r="A35247">
        <v>59481</v>
      </c>
      <c r="B35247" t="s">
        <v>101140</v>
      </c>
      <c r="C35247" s="13" t="str">
        <f>TRIM(LEFT(gutenberg_processed[[#This Row],[languages]],IFERROR(FIND(";",gutenberg_processed[[#This Row],[languages]])-1,LEN(gutenberg_processed[[#This Row],[languages]]))))</f>
        <v>en</v>
      </c>
      <c r="D35247" s="13">
        <f>_xlfn.PERCENTRANK.INC(gutenberg_processed[download_count],gutenberg_processed[[#This Row],[download_count]])</f>
        <v>0.52900000000000003</v>
      </c>
      <c r="E35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7">
        <v>70</v>
      </c>
    </row>
    <row r="35248" spans="1:6">
      <c r="A35248">
        <v>59516</v>
      </c>
      <c r="B35248" t="s">
        <v>101141</v>
      </c>
      <c r="C35248" s="12" t="str">
        <f>TRIM(LEFT(gutenberg_processed[[#This Row],[languages]],IFERROR(FIND(";",gutenberg_processed[[#This Row],[languages]])-1,LEN(gutenberg_processed[[#This Row],[languages]]))))</f>
        <v>en</v>
      </c>
      <c r="D35248" s="12">
        <f>_xlfn.PERCENTRANK.INC(gutenberg_processed[download_count],gutenberg_processed[[#This Row],[download_count]])</f>
        <v>0.52900000000000003</v>
      </c>
      <c r="E35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8">
        <v>70</v>
      </c>
    </row>
    <row r="35249" spans="1:6">
      <c r="A35249">
        <v>59579</v>
      </c>
      <c r="B35249" t="s">
        <v>101143</v>
      </c>
      <c r="C35249" s="13" t="str">
        <f>TRIM(LEFT(gutenberg_processed[[#This Row],[languages]],IFERROR(FIND(";",gutenberg_processed[[#This Row],[languages]])-1,LEN(gutenberg_processed[[#This Row],[languages]]))))</f>
        <v>en</v>
      </c>
      <c r="D35249" s="13">
        <f>_xlfn.PERCENTRANK.INC(gutenberg_processed[download_count],gutenberg_processed[[#This Row],[download_count]])</f>
        <v>0.52900000000000003</v>
      </c>
      <c r="E35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49">
        <v>70</v>
      </c>
    </row>
    <row r="35250" spans="1:6">
      <c r="A35250">
        <v>59602</v>
      </c>
      <c r="B35250" t="s">
        <v>101145</v>
      </c>
      <c r="C35250" s="12" t="str">
        <f>TRIM(LEFT(gutenberg_processed[[#This Row],[languages]],IFERROR(FIND(";",gutenberg_processed[[#This Row],[languages]])-1,LEN(gutenberg_processed[[#This Row],[languages]]))))</f>
        <v>en</v>
      </c>
      <c r="D35250" s="12">
        <f>_xlfn.PERCENTRANK.INC(gutenberg_processed[download_count],gutenberg_processed[[#This Row],[download_count]])</f>
        <v>0.52900000000000003</v>
      </c>
      <c r="E35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0">
        <v>70</v>
      </c>
    </row>
    <row r="35251" spans="1:6">
      <c r="A35251">
        <v>59676</v>
      </c>
      <c r="B35251" t="s">
        <v>101147</v>
      </c>
      <c r="C35251" s="13" t="str">
        <f>TRIM(LEFT(gutenberg_processed[[#This Row],[languages]],IFERROR(FIND(";",gutenberg_processed[[#This Row],[languages]])-1,LEN(gutenberg_processed[[#This Row],[languages]]))))</f>
        <v>en</v>
      </c>
      <c r="D35251" s="13">
        <f>_xlfn.PERCENTRANK.INC(gutenberg_processed[download_count],gutenberg_processed[[#This Row],[download_count]])</f>
        <v>0.52900000000000003</v>
      </c>
      <c r="E35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1">
        <v>70</v>
      </c>
    </row>
    <row r="35252" spans="1:6">
      <c r="A35252">
        <v>59928</v>
      </c>
      <c r="B35252" t="s">
        <v>101149</v>
      </c>
      <c r="C35252" s="12" t="str">
        <f>TRIM(LEFT(gutenberg_processed[[#This Row],[languages]],IFERROR(FIND(";",gutenberg_processed[[#This Row],[languages]])-1,LEN(gutenberg_processed[[#This Row],[languages]]))))</f>
        <v>es</v>
      </c>
      <c r="D35252" s="12">
        <f>_xlfn.PERCENTRANK.INC(gutenberg_processed[download_count],gutenberg_processed[[#This Row],[download_count]])</f>
        <v>0.52900000000000003</v>
      </c>
      <c r="E35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2">
        <v>70</v>
      </c>
    </row>
    <row r="35253" spans="1:6">
      <c r="A35253">
        <v>59934</v>
      </c>
      <c r="B35253" t="s">
        <v>101151</v>
      </c>
      <c r="C35253" s="13" t="str">
        <f>TRIM(LEFT(gutenberg_processed[[#This Row],[languages]],IFERROR(FIND(";",gutenberg_processed[[#This Row],[languages]])-1,LEN(gutenberg_processed[[#This Row],[languages]]))))</f>
        <v>en</v>
      </c>
      <c r="D35253" s="13">
        <f>_xlfn.PERCENTRANK.INC(gutenberg_processed[download_count],gutenberg_processed[[#This Row],[download_count]])</f>
        <v>0.52900000000000003</v>
      </c>
      <c r="E35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3">
        <v>70</v>
      </c>
    </row>
    <row r="35254" spans="1:6">
      <c r="A35254">
        <v>59946</v>
      </c>
      <c r="B35254" t="s">
        <v>101154</v>
      </c>
      <c r="C35254" s="12" t="str">
        <f>TRIM(LEFT(gutenberg_processed[[#This Row],[languages]],IFERROR(FIND(";",gutenberg_processed[[#This Row],[languages]])-1,LEN(gutenberg_processed[[#This Row],[languages]]))))</f>
        <v>en</v>
      </c>
      <c r="D35254" s="12">
        <f>_xlfn.PERCENTRANK.INC(gutenberg_processed[download_count],gutenberg_processed[[#This Row],[download_count]])</f>
        <v>0.52900000000000003</v>
      </c>
      <c r="E35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4">
        <v>70</v>
      </c>
    </row>
    <row r="35255" spans="1:6">
      <c r="A35255">
        <v>59958</v>
      </c>
      <c r="B35255" t="s">
        <v>101156</v>
      </c>
      <c r="C35255" s="13" t="str">
        <f>TRIM(LEFT(gutenberg_processed[[#This Row],[languages]],IFERROR(FIND(";",gutenberg_processed[[#This Row],[languages]])-1,LEN(gutenberg_processed[[#This Row],[languages]]))))</f>
        <v>en</v>
      </c>
      <c r="D35255" s="13">
        <f>_xlfn.PERCENTRANK.INC(gutenberg_processed[download_count],gutenberg_processed[[#This Row],[download_count]])</f>
        <v>0.52900000000000003</v>
      </c>
      <c r="E35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5">
        <v>70</v>
      </c>
    </row>
    <row r="35256" spans="1:6">
      <c r="A35256">
        <v>60020</v>
      </c>
      <c r="B35256" t="s">
        <v>101160</v>
      </c>
      <c r="C35256" s="12" t="str">
        <f>TRIM(LEFT(gutenberg_processed[[#This Row],[languages]],IFERROR(FIND(";",gutenberg_processed[[#This Row],[languages]])-1,LEN(gutenberg_processed[[#This Row],[languages]]))))</f>
        <v>en</v>
      </c>
      <c r="D35256" s="12">
        <f>_xlfn.PERCENTRANK.INC(gutenberg_processed[download_count],gutenberg_processed[[#This Row],[download_count]])</f>
        <v>0.52900000000000003</v>
      </c>
      <c r="E35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6">
        <v>70</v>
      </c>
    </row>
    <row r="35257" spans="1:6">
      <c r="A35257">
        <v>60023</v>
      </c>
      <c r="B35257" t="s">
        <v>101162</v>
      </c>
      <c r="C35257" s="13" t="str">
        <f>TRIM(LEFT(gutenberg_processed[[#This Row],[languages]],IFERROR(FIND(";",gutenberg_processed[[#This Row],[languages]])-1,LEN(gutenberg_processed[[#This Row],[languages]]))))</f>
        <v>en</v>
      </c>
      <c r="D35257" s="13">
        <f>_xlfn.PERCENTRANK.INC(gutenberg_processed[download_count],gutenberg_processed[[#This Row],[download_count]])</f>
        <v>0.52900000000000003</v>
      </c>
      <c r="E35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7">
        <v>70</v>
      </c>
    </row>
    <row r="35258" spans="1:6">
      <c r="A35258">
        <v>2820</v>
      </c>
      <c r="B35258" t="s">
        <v>594</v>
      </c>
      <c r="C35258" s="13" t="str">
        <f>TRIM(LEFT(gutenberg_processed[[#This Row],[languages]],IFERROR(FIND(";",gutenberg_processed[[#This Row],[languages]])-1,LEN(gutenberg_processed[[#This Row],[languages]]))))</f>
        <v>fi</v>
      </c>
      <c r="D35258" s="13">
        <f>_xlfn.PERCENTRANK.INC(gutenberg_processed[download_count],gutenberg_processed[[#This Row],[download_count]])</f>
        <v>0.52900000000000003</v>
      </c>
      <c r="E35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8">
        <v>84</v>
      </c>
    </row>
    <row r="35259" spans="1:6">
      <c r="A35259">
        <v>127</v>
      </c>
      <c r="B35259" t="s">
        <v>30416</v>
      </c>
      <c r="C35259" s="12" t="str">
        <f>TRIM(LEFT(gutenberg_processed[[#This Row],[languages]],IFERROR(FIND(";",gutenberg_processed[[#This Row],[languages]])-1,LEN(gutenberg_processed[[#This Row],[languages]]))))</f>
        <v>en</v>
      </c>
      <c r="D35259" s="12">
        <f>_xlfn.PERCENTRANK.INC(gutenberg_processed[download_count],gutenberg_processed[[#This Row],[download_count]])</f>
        <v>0.52900000000000003</v>
      </c>
      <c r="E35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59">
        <v>84</v>
      </c>
    </row>
    <row r="35260" spans="1:6">
      <c r="A35260">
        <v>253</v>
      </c>
      <c r="B35260" t="s">
        <v>78678</v>
      </c>
      <c r="C35260" s="13" t="str">
        <f>TRIM(LEFT(gutenberg_processed[[#This Row],[languages]],IFERROR(FIND(";",gutenberg_processed[[#This Row],[languages]])-1,LEN(gutenberg_processed[[#This Row],[languages]]))))</f>
        <v>en</v>
      </c>
      <c r="D35260" s="13">
        <f>_xlfn.PERCENTRANK.INC(gutenberg_processed[download_count],gutenberg_processed[[#This Row],[download_count]])</f>
        <v>0.52900000000000003</v>
      </c>
      <c r="E35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0">
        <v>84</v>
      </c>
    </row>
    <row r="35261" spans="1:6">
      <c r="A35261">
        <v>358</v>
      </c>
      <c r="B35261" t="s">
        <v>78682</v>
      </c>
      <c r="C35261" s="12" t="str">
        <f>TRIM(LEFT(gutenberg_processed[[#This Row],[languages]],IFERROR(FIND(";",gutenberg_processed[[#This Row],[languages]])-1,LEN(gutenberg_processed[[#This Row],[languages]]))))</f>
        <v>en</v>
      </c>
      <c r="D35261" s="12">
        <f>_xlfn.PERCENTRANK.INC(gutenberg_processed[download_count],gutenberg_processed[[#This Row],[download_count]])</f>
        <v>0.52900000000000003</v>
      </c>
      <c r="E35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1">
        <v>84</v>
      </c>
    </row>
    <row r="35262" spans="1:6">
      <c r="A35262">
        <v>542</v>
      </c>
      <c r="B35262" t="s">
        <v>78684</v>
      </c>
      <c r="C35262" s="13" t="str">
        <f>TRIM(LEFT(gutenberg_processed[[#This Row],[languages]],IFERROR(FIND(";",gutenberg_processed[[#This Row],[languages]])-1,LEN(gutenberg_processed[[#This Row],[languages]]))))</f>
        <v>en</v>
      </c>
      <c r="D35262" s="13">
        <f>_xlfn.PERCENTRANK.INC(gutenberg_processed[download_count],gutenberg_processed[[#This Row],[download_count]])</f>
        <v>0.52900000000000003</v>
      </c>
      <c r="E35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2">
        <v>84</v>
      </c>
    </row>
    <row r="35263" spans="1:6">
      <c r="A35263">
        <v>740</v>
      </c>
      <c r="B35263" t="s">
        <v>78688</v>
      </c>
      <c r="C35263" s="12" t="str">
        <f>TRIM(LEFT(gutenberg_processed[[#This Row],[languages]],IFERROR(FIND(";",gutenberg_processed[[#This Row],[languages]])-1,LEN(gutenberg_processed[[#This Row],[languages]]))))</f>
        <v>en</v>
      </c>
      <c r="D35263" s="12">
        <f>_xlfn.PERCENTRANK.INC(gutenberg_processed[download_count],gutenberg_processed[[#This Row],[download_count]])</f>
        <v>0.52900000000000003</v>
      </c>
      <c r="E35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3">
        <v>84</v>
      </c>
    </row>
    <row r="35264" spans="1:6">
      <c r="A35264">
        <v>862</v>
      </c>
      <c r="B35264" t="s">
        <v>78691</v>
      </c>
      <c r="C35264" s="13" t="str">
        <f>TRIM(LEFT(gutenberg_processed[[#This Row],[languages]],IFERROR(FIND(";",gutenberg_processed[[#This Row],[languages]])-1,LEN(gutenberg_processed[[#This Row],[languages]]))))</f>
        <v>en</v>
      </c>
      <c r="D35264" s="13">
        <f>_xlfn.PERCENTRANK.INC(gutenberg_processed[download_count],gutenberg_processed[[#This Row],[download_count]])</f>
        <v>0.52900000000000003</v>
      </c>
      <c r="E35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4">
        <v>84</v>
      </c>
    </row>
    <row r="35265" spans="1:6">
      <c r="A35265">
        <v>971</v>
      </c>
      <c r="B35265" t="s">
        <v>78692</v>
      </c>
      <c r="C35265" s="12" t="str">
        <f>TRIM(LEFT(gutenberg_processed[[#This Row],[languages]],IFERROR(FIND(";",gutenberg_processed[[#This Row],[languages]])-1,LEN(gutenberg_processed[[#This Row],[languages]]))))</f>
        <v>en</v>
      </c>
      <c r="D35265" s="12">
        <f>_xlfn.PERCENTRANK.INC(gutenberg_processed[download_count],gutenberg_processed[[#This Row],[download_count]])</f>
        <v>0.52900000000000003</v>
      </c>
      <c r="E35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5">
        <v>84</v>
      </c>
    </row>
    <row r="35266" spans="1:6">
      <c r="A35266">
        <v>988</v>
      </c>
      <c r="B35266" t="s">
        <v>78693</v>
      </c>
      <c r="C35266" s="13" t="str">
        <f>TRIM(LEFT(gutenberg_processed[[#This Row],[languages]],IFERROR(FIND(";",gutenberg_processed[[#This Row],[languages]])-1,LEN(gutenberg_processed[[#This Row],[languages]]))))</f>
        <v>en</v>
      </c>
      <c r="D35266" s="13">
        <f>_xlfn.PERCENTRANK.INC(gutenberg_processed[download_count],gutenberg_processed[[#This Row],[download_count]])</f>
        <v>0.52900000000000003</v>
      </c>
      <c r="E35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6">
        <v>84</v>
      </c>
    </row>
    <row r="35267" spans="1:6">
      <c r="A35267">
        <v>1231</v>
      </c>
      <c r="B35267" t="s">
        <v>78694</v>
      </c>
      <c r="C35267" s="12" t="str">
        <f>TRIM(LEFT(gutenberg_processed[[#This Row],[languages]],IFERROR(FIND(";",gutenberg_processed[[#This Row],[languages]])-1,LEN(gutenberg_processed[[#This Row],[languages]]))))</f>
        <v>en</v>
      </c>
      <c r="D35267" s="12">
        <f>_xlfn.PERCENTRANK.INC(gutenberg_processed[download_count],gutenberg_processed[[#This Row],[download_count]])</f>
        <v>0.52900000000000003</v>
      </c>
      <c r="E35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7">
        <v>84</v>
      </c>
    </row>
    <row r="35268" spans="1:6">
      <c r="A35268">
        <v>1759</v>
      </c>
      <c r="B35268" t="s">
        <v>78695</v>
      </c>
      <c r="C35268" s="13" t="str">
        <f>TRIM(LEFT(gutenberg_processed[[#This Row],[languages]],IFERROR(FIND(";",gutenberg_processed[[#This Row],[languages]])-1,LEN(gutenberg_processed[[#This Row],[languages]]))))</f>
        <v>en</v>
      </c>
      <c r="D35268" s="13">
        <f>_xlfn.PERCENTRANK.INC(gutenberg_processed[download_count],gutenberg_processed[[#This Row],[download_count]])</f>
        <v>0.52900000000000003</v>
      </c>
      <c r="E35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8">
        <v>84</v>
      </c>
    </row>
    <row r="35269" spans="1:6">
      <c r="A35269">
        <v>1762</v>
      </c>
      <c r="B35269" t="s">
        <v>78698</v>
      </c>
      <c r="C35269" s="12" t="str">
        <f>TRIM(LEFT(gutenberg_processed[[#This Row],[languages]],IFERROR(FIND(";",gutenberg_processed[[#This Row],[languages]])-1,LEN(gutenberg_processed[[#This Row],[languages]]))))</f>
        <v>en</v>
      </c>
      <c r="D35269" s="12">
        <f>_xlfn.PERCENTRANK.INC(gutenberg_processed[download_count],gutenberg_processed[[#This Row],[download_count]])</f>
        <v>0.52900000000000003</v>
      </c>
      <c r="E35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69">
        <v>84</v>
      </c>
    </row>
    <row r="35270" spans="1:6">
      <c r="A35270">
        <v>1779</v>
      </c>
      <c r="B35270" t="s">
        <v>1979</v>
      </c>
      <c r="C35270" s="13" t="str">
        <f>TRIM(LEFT(gutenberg_processed[[#This Row],[languages]],IFERROR(FIND(";",gutenberg_processed[[#This Row],[languages]])-1,LEN(gutenberg_processed[[#This Row],[languages]]))))</f>
        <v>en</v>
      </c>
      <c r="D35270" s="13">
        <f>_xlfn.PERCENTRANK.INC(gutenberg_processed[download_count],gutenberg_processed[[#This Row],[download_count]])</f>
        <v>0.52900000000000003</v>
      </c>
      <c r="E35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0">
        <v>84</v>
      </c>
    </row>
    <row r="35271" spans="1:6">
      <c r="A35271">
        <v>1814</v>
      </c>
      <c r="B35271" t="s">
        <v>78699</v>
      </c>
      <c r="C35271" s="12" t="str">
        <f>TRIM(LEFT(gutenberg_processed[[#This Row],[languages]],IFERROR(FIND(";",gutenberg_processed[[#This Row],[languages]])-1,LEN(gutenberg_processed[[#This Row],[languages]]))))</f>
        <v>en</v>
      </c>
      <c r="D35271" s="12">
        <f>_xlfn.PERCENTRANK.INC(gutenberg_processed[download_count],gutenberg_processed[[#This Row],[download_count]])</f>
        <v>0.52900000000000003</v>
      </c>
      <c r="E35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1">
        <v>84</v>
      </c>
    </row>
    <row r="35272" spans="1:6">
      <c r="A35272">
        <v>1924</v>
      </c>
      <c r="B35272" t="s">
        <v>78700</v>
      </c>
      <c r="C35272" s="13" t="str">
        <f>TRIM(LEFT(gutenberg_processed[[#This Row],[languages]],IFERROR(FIND(";",gutenberg_processed[[#This Row],[languages]])-1,LEN(gutenberg_processed[[#This Row],[languages]]))))</f>
        <v>en</v>
      </c>
      <c r="D35272" s="13">
        <f>_xlfn.PERCENTRANK.INC(gutenberg_processed[download_count],gutenberg_processed[[#This Row],[download_count]])</f>
        <v>0.52900000000000003</v>
      </c>
      <c r="E35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2">
        <v>84</v>
      </c>
    </row>
    <row r="35273" spans="1:6">
      <c r="A35273">
        <v>2231</v>
      </c>
      <c r="B35273" t="s">
        <v>78701</v>
      </c>
      <c r="C35273" s="12" t="str">
        <f>TRIM(LEFT(gutenberg_processed[[#This Row],[languages]],IFERROR(FIND(";",gutenberg_processed[[#This Row],[languages]])-1,LEN(gutenberg_processed[[#This Row],[languages]]))))</f>
        <v>en</v>
      </c>
      <c r="D35273" s="12">
        <f>_xlfn.PERCENTRANK.INC(gutenberg_processed[download_count],gutenberg_processed[[#This Row],[download_count]])</f>
        <v>0.52900000000000003</v>
      </c>
      <c r="E35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3">
        <v>84</v>
      </c>
    </row>
    <row r="35274" spans="1:6">
      <c r="A35274">
        <v>2254</v>
      </c>
      <c r="B35274" t="s">
        <v>61596</v>
      </c>
      <c r="C35274" s="13" t="str">
        <f>TRIM(LEFT(gutenberg_processed[[#This Row],[languages]],IFERROR(FIND(";",gutenberg_processed[[#This Row],[languages]])-1,LEN(gutenberg_processed[[#This Row],[languages]]))))</f>
        <v>en</v>
      </c>
      <c r="D35274" s="13">
        <f>_xlfn.PERCENTRANK.INC(gutenberg_processed[download_count],gutenberg_processed[[#This Row],[download_count]])</f>
        <v>0.52900000000000003</v>
      </c>
      <c r="E35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4">
        <v>84</v>
      </c>
    </row>
    <row r="35275" spans="1:6">
      <c r="A35275">
        <v>2387</v>
      </c>
      <c r="B35275" t="s">
        <v>78703</v>
      </c>
      <c r="C35275" s="12" t="str">
        <f>TRIM(LEFT(gutenberg_processed[[#This Row],[languages]],IFERROR(FIND(";",gutenberg_processed[[#This Row],[languages]])-1,LEN(gutenberg_processed[[#This Row],[languages]]))))</f>
        <v>en</v>
      </c>
      <c r="D35275" s="12">
        <f>_xlfn.PERCENTRANK.INC(gutenberg_processed[download_count],gutenberg_processed[[#This Row],[download_count]])</f>
        <v>0.52900000000000003</v>
      </c>
      <c r="E35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5">
        <v>84</v>
      </c>
    </row>
    <row r="35276" spans="1:6">
      <c r="A35276">
        <v>2492</v>
      </c>
      <c r="B35276" t="s">
        <v>78705</v>
      </c>
      <c r="C35276" s="13" t="str">
        <f>TRIM(LEFT(gutenberg_processed[[#This Row],[languages]],IFERROR(FIND(";",gutenberg_processed[[#This Row],[languages]])-1,LEN(gutenberg_processed[[#This Row],[languages]]))))</f>
        <v>en</v>
      </c>
      <c r="D35276" s="13">
        <f>_xlfn.PERCENTRANK.INC(gutenberg_processed[download_count],gutenberg_processed[[#This Row],[download_count]])</f>
        <v>0.52900000000000003</v>
      </c>
      <c r="E35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6">
        <v>84</v>
      </c>
    </row>
    <row r="35277" spans="1:6">
      <c r="A35277">
        <v>2506</v>
      </c>
      <c r="B35277" t="s">
        <v>78707</v>
      </c>
      <c r="C35277" s="12" t="str">
        <f>TRIM(LEFT(gutenberg_processed[[#This Row],[languages]],IFERROR(FIND(";",gutenberg_processed[[#This Row],[languages]])-1,LEN(gutenberg_processed[[#This Row],[languages]]))))</f>
        <v>en</v>
      </c>
      <c r="D35277" s="12">
        <f>_xlfn.PERCENTRANK.INC(gutenberg_processed[download_count],gutenberg_processed[[#This Row],[download_count]])</f>
        <v>0.52900000000000003</v>
      </c>
      <c r="E35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7">
        <v>84</v>
      </c>
    </row>
    <row r="35278" spans="1:6">
      <c r="A35278">
        <v>2558</v>
      </c>
      <c r="B35278" t="s">
        <v>2308</v>
      </c>
      <c r="C35278" s="13" t="str">
        <f>TRIM(LEFT(gutenberg_processed[[#This Row],[languages]],IFERROR(FIND(";",gutenberg_processed[[#This Row],[languages]])-1,LEN(gutenberg_processed[[#This Row],[languages]]))))</f>
        <v>en</v>
      </c>
      <c r="D35278" s="13">
        <f>_xlfn.PERCENTRANK.INC(gutenberg_processed[download_count],gutenberg_processed[[#This Row],[download_count]])</f>
        <v>0.52900000000000003</v>
      </c>
      <c r="E35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8">
        <v>84</v>
      </c>
    </row>
    <row r="35279" spans="1:6">
      <c r="A35279">
        <v>2822</v>
      </c>
      <c r="B35279" t="s">
        <v>78710</v>
      </c>
      <c r="C35279" s="12" t="str">
        <f>TRIM(LEFT(gutenberg_processed[[#This Row],[languages]],IFERROR(FIND(";",gutenberg_processed[[#This Row],[languages]])-1,LEN(gutenberg_processed[[#This Row],[languages]]))))</f>
        <v>fr</v>
      </c>
      <c r="D35279" s="12">
        <f>_xlfn.PERCENTRANK.INC(gutenberg_processed[download_count],gutenberg_processed[[#This Row],[download_count]])</f>
        <v>0.52900000000000003</v>
      </c>
      <c r="E35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79">
        <v>84</v>
      </c>
    </row>
    <row r="35280" spans="1:6">
      <c r="A35280">
        <v>2956</v>
      </c>
      <c r="B35280" t="s">
        <v>78713</v>
      </c>
      <c r="C35280" s="13" t="str">
        <f>TRIM(LEFT(gutenberg_processed[[#This Row],[languages]],IFERROR(FIND(";",gutenberg_processed[[#This Row],[languages]])-1,LEN(gutenberg_processed[[#This Row],[languages]]))))</f>
        <v>en</v>
      </c>
      <c r="D35280" s="13">
        <f>_xlfn.PERCENTRANK.INC(gutenberg_processed[download_count],gutenberg_processed[[#This Row],[download_count]])</f>
        <v>0.52900000000000003</v>
      </c>
      <c r="E35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0">
        <v>84</v>
      </c>
    </row>
    <row r="35281" spans="1:6">
      <c r="A35281">
        <v>3114</v>
      </c>
      <c r="B35281" t="s">
        <v>78714</v>
      </c>
      <c r="C35281" s="12" t="str">
        <f>TRIM(LEFT(gutenberg_processed[[#This Row],[languages]],IFERROR(FIND(";",gutenberg_processed[[#This Row],[languages]])-1,LEN(gutenberg_processed[[#This Row],[languages]]))))</f>
        <v>en</v>
      </c>
      <c r="D35281" s="12">
        <f>_xlfn.PERCENTRANK.INC(gutenberg_processed[download_count],gutenberg_processed[[#This Row],[download_count]])</f>
        <v>0.52900000000000003</v>
      </c>
      <c r="E35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1">
        <v>84</v>
      </c>
    </row>
    <row r="35282" spans="1:6">
      <c r="A35282">
        <v>3312</v>
      </c>
      <c r="B35282" t="s">
        <v>78716</v>
      </c>
      <c r="C35282" s="13" t="str">
        <f>TRIM(LEFT(gutenberg_processed[[#This Row],[languages]],IFERROR(FIND(";",gutenberg_processed[[#This Row],[languages]])-1,LEN(gutenberg_processed[[#This Row],[languages]]))))</f>
        <v>en</v>
      </c>
      <c r="D35282" s="13">
        <f>_xlfn.PERCENTRANK.INC(gutenberg_processed[download_count],gutenberg_processed[[#This Row],[download_count]])</f>
        <v>0.52900000000000003</v>
      </c>
      <c r="E35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2">
        <v>84</v>
      </c>
    </row>
    <row r="35283" spans="1:6">
      <c r="A35283">
        <v>3811</v>
      </c>
      <c r="B35283" t="s">
        <v>78718</v>
      </c>
      <c r="C35283" s="12" t="str">
        <f>TRIM(LEFT(gutenberg_processed[[#This Row],[languages]],IFERROR(FIND(";",gutenberg_processed[[#This Row],[languages]])-1,LEN(gutenberg_processed[[#This Row],[languages]]))))</f>
        <v>en</v>
      </c>
      <c r="D35283" s="12">
        <f>_xlfn.PERCENTRANK.INC(gutenberg_processed[download_count],gutenberg_processed[[#This Row],[download_count]])</f>
        <v>0.52900000000000003</v>
      </c>
      <c r="E35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3">
        <v>84</v>
      </c>
    </row>
    <row r="35284" spans="1:6">
      <c r="A35284">
        <v>3906</v>
      </c>
      <c r="B35284" t="s">
        <v>78719</v>
      </c>
      <c r="C35284" s="13" t="str">
        <f>TRIM(LEFT(gutenberg_processed[[#This Row],[languages]],IFERROR(FIND(";",gutenberg_processed[[#This Row],[languages]])-1,LEN(gutenberg_processed[[#This Row],[languages]]))))</f>
        <v>fr</v>
      </c>
      <c r="D35284" s="13">
        <f>_xlfn.PERCENTRANK.INC(gutenberg_processed[download_count],gutenberg_processed[[#This Row],[download_count]])</f>
        <v>0.52900000000000003</v>
      </c>
      <c r="E35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4">
        <v>84</v>
      </c>
    </row>
    <row r="35285" spans="1:6">
      <c r="A35285">
        <v>4063</v>
      </c>
      <c r="B35285" t="s">
        <v>78720</v>
      </c>
      <c r="C35285" s="12" t="str">
        <f>TRIM(LEFT(gutenberg_processed[[#This Row],[languages]],IFERROR(FIND(";",gutenberg_processed[[#This Row],[languages]])-1,LEN(gutenberg_processed[[#This Row],[languages]]))))</f>
        <v>en</v>
      </c>
      <c r="D35285" s="12">
        <f>_xlfn.PERCENTRANK.INC(gutenberg_processed[download_count],gutenberg_processed[[#This Row],[download_count]])</f>
        <v>0.52900000000000003</v>
      </c>
      <c r="E35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5">
        <v>84</v>
      </c>
    </row>
    <row r="35286" spans="1:6">
      <c r="A35286">
        <v>4259</v>
      </c>
      <c r="B35286" t="s">
        <v>78723</v>
      </c>
      <c r="C35286" s="13" t="str">
        <f>TRIM(LEFT(gutenberg_processed[[#This Row],[languages]],IFERROR(FIND(";",gutenberg_processed[[#This Row],[languages]])-1,LEN(gutenberg_processed[[#This Row],[languages]]))))</f>
        <v>en</v>
      </c>
      <c r="D35286" s="13">
        <f>_xlfn.PERCENTRANK.INC(gutenberg_processed[download_count],gutenberg_processed[[#This Row],[download_count]])</f>
        <v>0.52900000000000003</v>
      </c>
      <c r="E35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6">
        <v>84</v>
      </c>
    </row>
    <row r="35287" spans="1:6">
      <c r="A35287">
        <v>4639</v>
      </c>
      <c r="B35287" t="s">
        <v>78724</v>
      </c>
      <c r="C35287" s="12" t="str">
        <f>TRIM(LEFT(gutenberg_processed[[#This Row],[languages]],IFERROR(FIND(";",gutenberg_processed[[#This Row],[languages]])-1,LEN(gutenberg_processed[[#This Row],[languages]]))))</f>
        <v>en</v>
      </c>
      <c r="D35287" s="12">
        <f>_xlfn.PERCENTRANK.INC(gutenberg_processed[download_count],gutenberg_processed[[#This Row],[download_count]])</f>
        <v>0.52900000000000003</v>
      </c>
      <c r="E35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7">
        <v>84</v>
      </c>
    </row>
    <row r="35288" spans="1:6">
      <c r="A35288">
        <v>4696</v>
      </c>
      <c r="B35288" t="s">
        <v>78727</v>
      </c>
      <c r="C35288" s="13" t="str">
        <f>TRIM(LEFT(gutenberg_processed[[#This Row],[languages]],IFERROR(FIND(";",gutenberg_processed[[#This Row],[languages]])-1,LEN(gutenberg_processed[[#This Row],[languages]]))))</f>
        <v>en</v>
      </c>
      <c r="D35288" s="13">
        <f>_xlfn.PERCENTRANK.INC(gutenberg_processed[download_count],gutenberg_processed[[#This Row],[download_count]])</f>
        <v>0.52900000000000003</v>
      </c>
      <c r="E35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8">
        <v>84</v>
      </c>
    </row>
    <row r="35289" spans="1:6">
      <c r="A35289">
        <v>4713</v>
      </c>
      <c r="B35289" t="s">
        <v>78728</v>
      </c>
      <c r="C35289" s="12" t="str">
        <f>TRIM(LEFT(gutenberg_processed[[#This Row],[languages]],IFERROR(FIND(";",gutenberg_processed[[#This Row],[languages]])-1,LEN(gutenberg_processed[[#This Row],[languages]]))))</f>
        <v>it</v>
      </c>
      <c r="D35289" s="12">
        <f>_xlfn.PERCENTRANK.INC(gutenberg_processed[download_count],gutenberg_processed[[#This Row],[download_count]])</f>
        <v>0.52900000000000003</v>
      </c>
      <c r="E35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89">
        <v>84</v>
      </c>
    </row>
    <row r="35290" spans="1:6">
      <c r="A35290">
        <v>4786</v>
      </c>
      <c r="B35290" t="s">
        <v>78729</v>
      </c>
      <c r="C35290" s="13" t="str">
        <f>TRIM(LEFT(gutenberg_processed[[#This Row],[languages]],IFERROR(FIND(";",gutenberg_processed[[#This Row],[languages]])-1,LEN(gutenberg_processed[[#This Row],[languages]]))))</f>
        <v>en</v>
      </c>
      <c r="D35290" s="13">
        <f>_xlfn.PERCENTRANK.INC(gutenberg_processed[download_count],gutenberg_processed[[#This Row],[download_count]])</f>
        <v>0.52900000000000003</v>
      </c>
      <c r="E35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0">
        <v>84</v>
      </c>
    </row>
    <row r="35291" spans="1:6">
      <c r="A35291">
        <v>4885</v>
      </c>
      <c r="B35291" t="s">
        <v>78732</v>
      </c>
      <c r="C35291" s="12" t="str">
        <f>TRIM(LEFT(gutenberg_processed[[#This Row],[languages]],IFERROR(FIND(";",gutenberg_processed[[#This Row],[languages]])-1,LEN(gutenberg_processed[[#This Row],[languages]]))))</f>
        <v>en</v>
      </c>
      <c r="D35291" s="12">
        <f>_xlfn.PERCENTRANK.INC(gutenberg_processed[download_count],gutenberg_processed[[#This Row],[download_count]])</f>
        <v>0.52900000000000003</v>
      </c>
      <c r="E35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1">
        <v>84</v>
      </c>
    </row>
    <row r="35292" spans="1:6">
      <c r="A35292">
        <v>4901</v>
      </c>
      <c r="B35292" t="s">
        <v>78733</v>
      </c>
      <c r="C35292" s="13" t="str">
        <f>TRIM(LEFT(gutenberg_processed[[#This Row],[languages]],IFERROR(FIND(";",gutenberg_processed[[#This Row],[languages]])-1,LEN(gutenberg_processed[[#This Row],[languages]]))))</f>
        <v>en</v>
      </c>
      <c r="D35292" s="13">
        <f>_xlfn.PERCENTRANK.INC(gutenberg_processed[download_count],gutenberg_processed[[#This Row],[download_count]])</f>
        <v>0.52900000000000003</v>
      </c>
      <c r="E35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2">
        <v>84</v>
      </c>
    </row>
    <row r="35293" spans="1:6">
      <c r="A35293">
        <v>5019</v>
      </c>
      <c r="B35293" t="s">
        <v>10293</v>
      </c>
      <c r="C35293" s="12" t="str">
        <f>TRIM(LEFT(gutenberg_processed[[#This Row],[languages]],IFERROR(FIND(";",gutenberg_processed[[#This Row],[languages]])-1,LEN(gutenberg_processed[[#This Row],[languages]]))))</f>
        <v>en</v>
      </c>
      <c r="D35293" s="12">
        <f>_xlfn.PERCENTRANK.INC(gutenberg_processed[download_count],gutenberg_processed[[#This Row],[download_count]])</f>
        <v>0.52900000000000003</v>
      </c>
      <c r="E35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3">
        <v>84</v>
      </c>
    </row>
    <row r="35294" spans="1:6">
      <c r="A35294">
        <v>5114</v>
      </c>
      <c r="B35294" t="s">
        <v>78735</v>
      </c>
      <c r="C35294" s="13" t="str">
        <f>TRIM(LEFT(gutenberg_processed[[#This Row],[languages]],IFERROR(FIND(";",gutenberg_processed[[#This Row],[languages]])-1,LEN(gutenberg_processed[[#This Row],[languages]]))))</f>
        <v>en</v>
      </c>
      <c r="D35294" s="13">
        <f>_xlfn.PERCENTRANK.INC(gutenberg_processed[download_count],gutenberg_processed[[#This Row],[download_count]])</f>
        <v>0.52900000000000003</v>
      </c>
      <c r="E35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4">
        <v>84</v>
      </c>
    </row>
    <row r="35295" spans="1:6">
      <c r="A35295">
        <v>5184</v>
      </c>
      <c r="B35295" t="s">
        <v>78737</v>
      </c>
      <c r="C35295" s="12" t="str">
        <f>TRIM(LEFT(gutenberg_processed[[#This Row],[languages]],IFERROR(FIND(";",gutenberg_processed[[#This Row],[languages]])-1,LEN(gutenberg_processed[[#This Row],[languages]]))))</f>
        <v>en</v>
      </c>
      <c r="D35295" s="12">
        <f>_xlfn.PERCENTRANK.INC(gutenberg_processed[download_count],gutenberg_processed[[#This Row],[download_count]])</f>
        <v>0.52900000000000003</v>
      </c>
      <c r="E35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5">
        <v>84</v>
      </c>
    </row>
    <row r="35296" spans="1:6">
      <c r="A35296">
        <v>5774</v>
      </c>
      <c r="B35296" t="s">
        <v>78738</v>
      </c>
      <c r="C35296" s="13" t="str">
        <f>TRIM(LEFT(gutenberg_processed[[#This Row],[languages]],IFERROR(FIND(";",gutenberg_processed[[#This Row],[languages]])-1,LEN(gutenberg_processed[[#This Row],[languages]]))))</f>
        <v>en</v>
      </c>
      <c r="D35296" s="13">
        <f>_xlfn.PERCENTRANK.INC(gutenberg_processed[download_count],gutenberg_processed[[#This Row],[download_count]])</f>
        <v>0.52900000000000003</v>
      </c>
      <c r="E35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6">
        <v>84</v>
      </c>
    </row>
    <row r="35297" spans="1:6">
      <c r="A35297">
        <v>5820</v>
      </c>
      <c r="B35297" t="s">
        <v>78740</v>
      </c>
      <c r="C35297" s="12" t="str">
        <f>TRIM(LEFT(gutenberg_processed[[#This Row],[languages]],IFERROR(FIND(";",gutenberg_processed[[#This Row],[languages]])-1,LEN(gutenberg_processed[[#This Row],[languages]]))))</f>
        <v>en</v>
      </c>
      <c r="D35297" s="12">
        <f>_xlfn.PERCENTRANK.INC(gutenberg_processed[download_count],gutenberg_processed[[#This Row],[download_count]])</f>
        <v>0.52900000000000003</v>
      </c>
      <c r="E35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7">
        <v>84</v>
      </c>
    </row>
    <row r="35298" spans="1:6">
      <c r="A35298">
        <v>5894</v>
      </c>
      <c r="B35298" t="s">
        <v>78741</v>
      </c>
      <c r="C35298" s="13" t="str">
        <f>TRIM(LEFT(gutenberg_processed[[#This Row],[languages]],IFERROR(FIND(";",gutenberg_processed[[#This Row],[languages]])-1,LEN(gutenberg_processed[[#This Row],[languages]]))))</f>
        <v>it</v>
      </c>
      <c r="D35298" s="13">
        <f>_xlfn.PERCENTRANK.INC(gutenberg_processed[download_count],gutenberg_processed[[#This Row],[download_count]])</f>
        <v>0.52900000000000003</v>
      </c>
      <c r="E35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8">
        <v>84</v>
      </c>
    </row>
    <row r="35299" spans="1:6">
      <c r="A35299">
        <v>6414</v>
      </c>
      <c r="B35299" t="s">
        <v>78742</v>
      </c>
      <c r="C35299" s="12" t="str">
        <f>TRIM(LEFT(gutenberg_processed[[#This Row],[languages]],IFERROR(FIND(";",gutenberg_processed[[#This Row],[languages]])-1,LEN(gutenberg_processed[[#This Row],[languages]]))))</f>
        <v>en</v>
      </c>
      <c r="D35299" s="12">
        <f>_xlfn.PERCENTRANK.INC(gutenberg_processed[download_count],gutenberg_processed[[#This Row],[download_count]])</f>
        <v>0.52900000000000003</v>
      </c>
      <c r="E35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299">
        <v>84</v>
      </c>
    </row>
    <row r="35300" spans="1:6">
      <c r="A35300">
        <v>6458</v>
      </c>
      <c r="B35300" t="s">
        <v>78743</v>
      </c>
      <c r="C35300" s="13" t="str">
        <f>TRIM(LEFT(gutenberg_processed[[#This Row],[languages]],IFERROR(FIND(";",gutenberg_processed[[#This Row],[languages]])-1,LEN(gutenberg_processed[[#This Row],[languages]]))))</f>
        <v>hu</v>
      </c>
      <c r="D35300" s="13">
        <f>_xlfn.PERCENTRANK.INC(gutenberg_processed[download_count],gutenberg_processed[[#This Row],[download_count]])</f>
        <v>0.52900000000000003</v>
      </c>
      <c r="E35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300">
        <v>84</v>
      </c>
    </row>
    <row r="35301" spans="1:6">
      <c r="A35301">
        <v>6748</v>
      </c>
      <c r="B35301" t="s">
        <v>78744</v>
      </c>
      <c r="C35301" s="12" t="str">
        <f>TRIM(LEFT(gutenberg_processed[[#This Row],[languages]],IFERROR(FIND(";",gutenberg_processed[[#This Row],[languages]])-1,LEN(gutenberg_processed[[#This Row],[languages]]))))</f>
        <v>en</v>
      </c>
      <c r="D35301" s="12">
        <f>_xlfn.PERCENTRANK.INC(gutenberg_processed[download_count],gutenberg_processed[[#This Row],[download_count]])</f>
        <v>0.52900000000000003</v>
      </c>
      <c r="E35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301">
        <v>84</v>
      </c>
    </row>
    <row r="35302" spans="1:6">
      <c r="A35302">
        <v>6820</v>
      </c>
      <c r="B35302" t="s">
        <v>78746</v>
      </c>
      <c r="C35302" s="13" t="str">
        <f>TRIM(LEFT(gutenberg_processed[[#This Row],[languages]],IFERROR(FIND(";",gutenberg_processed[[#This Row],[languages]])-1,LEN(gutenberg_processed[[#This Row],[languages]]))))</f>
        <v>fi</v>
      </c>
      <c r="D35302" s="13">
        <f>_xlfn.PERCENTRANK.INC(gutenberg_processed[download_count],gutenberg_processed[[#This Row],[download_count]])</f>
        <v>0.52900000000000003</v>
      </c>
      <c r="E35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302">
        <v>84</v>
      </c>
    </row>
    <row r="35303" spans="1:6">
      <c r="A35303">
        <v>6948</v>
      </c>
      <c r="B35303" t="s">
        <v>78747</v>
      </c>
      <c r="C35303" s="12" t="str">
        <f>TRIM(LEFT(gutenberg_processed[[#This Row],[languages]],IFERROR(FIND(";",gutenberg_processed[[#This Row],[languages]])-1,LEN(gutenberg_processed[[#This Row],[languages]]))))</f>
        <v>it</v>
      </c>
      <c r="D35303" s="12">
        <f>_xlfn.PERCENTRANK.INC(gutenberg_processed[download_count],gutenberg_processed[[#This Row],[download_count]])</f>
        <v>0.52900000000000003</v>
      </c>
      <c r="E35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303">
        <v>84</v>
      </c>
    </row>
    <row r="35304" spans="1:6">
      <c r="A35304">
        <v>6962</v>
      </c>
      <c r="B35304" t="s">
        <v>78751</v>
      </c>
      <c r="C35304" s="13" t="str">
        <f>TRIM(LEFT(gutenberg_processed[[#This Row],[languages]],IFERROR(FIND(";",gutenberg_processed[[#This Row],[languages]])-1,LEN(gutenberg_processed[[#This Row],[languages]]))))</f>
        <v>fi</v>
      </c>
      <c r="D35304" s="13">
        <f>_xlfn.PERCENTRANK.INC(gutenberg_processed[download_count],gutenberg_processed[[#This Row],[download_count]])</f>
        <v>0.52900000000000003</v>
      </c>
      <c r="E35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779287014495676</v>
      </c>
      <c r="F35304">
        <v>84</v>
      </c>
    </row>
    <row r="35305" spans="1:6">
      <c r="A35305">
        <v>7122</v>
      </c>
      <c r="B35305" t="s">
        <v>78752</v>
      </c>
      <c r="C35305" s="12" t="str">
        <f>TRIM(LEFT(gutenberg_processed[[#This Row],[languages]],IFERROR(FIND(";",gutenberg_processed[[#This Row],[languages]])-1,LEN(gutenberg_processed[[#This Row],[languages]]))))</f>
        <v>en</v>
      </c>
      <c r="D35305" s="12">
        <f>_xlfn.PERCENTRANK.INC(gutenberg_processed[download_count],gutenberg_processed[[#This Row],[download_count]])</f>
        <v>0.52</v>
      </c>
      <c r="E35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05">
        <v>84</v>
      </c>
    </row>
    <row r="35306" spans="1:6">
      <c r="A35306">
        <v>7141</v>
      </c>
      <c r="B35306" t="s">
        <v>78754</v>
      </c>
      <c r="C35306" s="13" t="str">
        <f>TRIM(LEFT(gutenberg_processed[[#This Row],[languages]],IFERROR(FIND(";",gutenberg_processed[[#This Row],[languages]])-1,LEN(gutenberg_processed[[#This Row],[languages]]))))</f>
        <v>en</v>
      </c>
      <c r="D35306" s="13">
        <f>_xlfn.PERCENTRANK.INC(gutenberg_processed[download_count],gutenberg_processed[[#This Row],[download_count]])</f>
        <v>0.52</v>
      </c>
      <c r="E35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06">
        <v>84</v>
      </c>
    </row>
    <row r="35307" spans="1:6">
      <c r="A35307">
        <v>7245</v>
      </c>
      <c r="B35307" t="s">
        <v>78756</v>
      </c>
      <c r="C35307" s="12" t="str">
        <f>TRIM(LEFT(gutenberg_processed[[#This Row],[languages]],IFERROR(FIND(";",gutenberg_processed[[#This Row],[languages]])-1,LEN(gutenberg_processed[[#This Row],[languages]]))))</f>
        <v>en</v>
      </c>
      <c r="D35307" s="12">
        <f>_xlfn.PERCENTRANK.INC(gutenberg_processed[download_count],gutenberg_processed[[#This Row],[download_count]])</f>
        <v>0.52</v>
      </c>
      <c r="E35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07">
        <v>84</v>
      </c>
    </row>
    <row r="35308" spans="1:6">
      <c r="A35308">
        <v>7420</v>
      </c>
      <c r="B35308" t="s">
        <v>78757</v>
      </c>
      <c r="C35308" s="13" t="str">
        <f>TRIM(LEFT(gutenberg_processed[[#This Row],[languages]],IFERROR(FIND(";",gutenberg_processed[[#This Row],[languages]])-1,LEN(gutenberg_processed[[#This Row],[languages]]))))</f>
        <v>en</v>
      </c>
      <c r="D35308" s="13">
        <f>_xlfn.PERCENTRANK.INC(gutenberg_processed[download_count],gutenberg_processed[[#This Row],[download_count]])</f>
        <v>0.52</v>
      </c>
      <c r="E35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08">
        <v>84</v>
      </c>
    </row>
    <row r="35309" spans="1:6">
      <c r="A35309">
        <v>7780</v>
      </c>
      <c r="B35309" t="s">
        <v>78759</v>
      </c>
      <c r="C35309" s="12" t="str">
        <f>TRIM(LEFT(gutenberg_processed[[#This Row],[languages]],IFERROR(FIND(";",gutenberg_processed[[#This Row],[languages]])-1,LEN(gutenberg_processed[[#This Row],[languages]]))))</f>
        <v>en</v>
      </c>
      <c r="D35309" s="12">
        <f>_xlfn.PERCENTRANK.INC(gutenberg_processed[download_count],gutenberg_processed[[#This Row],[download_count]])</f>
        <v>0.52</v>
      </c>
      <c r="E35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09">
        <v>84</v>
      </c>
    </row>
    <row r="35310" spans="1:6">
      <c r="A35310">
        <v>7940</v>
      </c>
      <c r="B35310" t="s">
        <v>78760</v>
      </c>
      <c r="C35310" s="13" t="str">
        <f>TRIM(LEFT(gutenberg_processed[[#This Row],[languages]],IFERROR(FIND(";",gutenberg_processed[[#This Row],[languages]])-1,LEN(gutenberg_processed[[#This Row],[languages]]))))</f>
        <v>en</v>
      </c>
      <c r="D35310" s="13">
        <f>_xlfn.PERCENTRANK.INC(gutenberg_processed[download_count],gutenberg_processed[[#This Row],[download_count]])</f>
        <v>0.52</v>
      </c>
      <c r="E35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0">
        <v>84</v>
      </c>
    </row>
    <row r="35311" spans="1:6">
      <c r="A35311">
        <v>8066</v>
      </c>
      <c r="B35311" t="s">
        <v>78762</v>
      </c>
      <c r="C35311" s="12" t="str">
        <f>TRIM(LEFT(gutenberg_processed[[#This Row],[languages]],IFERROR(FIND(";",gutenberg_processed[[#This Row],[languages]])-1,LEN(gutenberg_processed[[#This Row],[languages]]))))</f>
        <v>en</v>
      </c>
      <c r="D35311" s="12">
        <f>_xlfn.PERCENTRANK.INC(gutenberg_processed[download_count],gutenberg_processed[[#This Row],[download_count]])</f>
        <v>0.52</v>
      </c>
      <c r="E35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1">
        <v>84</v>
      </c>
    </row>
    <row r="35312" spans="1:6">
      <c r="A35312">
        <v>8207</v>
      </c>
      <c r="B35312" t="s">
        <v>78763</v>
      </c>
      <c r="C35312" s="13" t="str">
        <f>TRIM(LEFT(gutenberg_processed[[#This Row],[languages]],IFERROR(FIND(";",gutenberg_processed[[#This Row],[languages]])-1,LEN(gutenberg_processed[[#This Row],[languages]]))))</f>
        <v>en</v>
      </c>
      <c r="D35312" s="13">
        <f>_xlfn.PERCENTRANK.INC(gutenberg_processed[download_count],gutenberg_processed[[#This Row],[download_count]])</f>
        <v>0.52</v>
      </c>
      <c r="E35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2">
        <v>84</v>
      </c>
    </row>
    <row r="35313" spans="1:6">
      <c r="A35313">
        <v>8463</v>
      </c>
      <c r="B35313" t="s">
        <v>78765</v>
      </c>
      <c r="C35313" s="12" t="str">
        <f>TRIM(LEFT(gutenberg_processed[[#This Row],[languages]],IFERROR(FIND(";",gutenberg_processed[[#This Row],[languages]])-1,LEN(gutenberg_processed[[#This Row],[languages]]))))</f>
        <v>en</v>
      </c>
      <c r="D35313" s="12">
        <f>_xlfn.PERCENTRANK.INC(gutenberg_processed[download_count],gutenberg_processed[[#This Row],[download_count]])</f>
        <v>0.52</v>
      </c>
      <c r="E35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3">
        <v>84</v>
      </c>
    </row>
    <row r="35314" spans="1:6">
      <c r="A35314">
        <v>8942</v>
      </c>
      <c r="B35314" t="s">
        <v>25306</v>
      </c>
      <c r="C35314" s="13" t="str">
        <f>TRIM(LEFT(gutenberg_processed[[#This Row],[languages]],IFERROR(FIND(";",gutenberg_processed[[#This Row],[languages]])-1,LEN(gutenberg_processed[[#This Row],[languages]]))))</f>
        <v>en</v>
      </c>
      <c r="D35314" s="13">
        <f>_xlfn.PERCENTRANK.INC(gutenberg_processed[download_count],gutenberg_processed[[#This Row],[download_count]])</f>
        <v>0.52</v>
      </c>
      <c r="E35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4">
        <v>84</v>
      </c>
    </row>
    <row r="35315" spans="1:6">
      <c r="A35315">
        <v>9160</v>
      </c>
      <c r="B35315" t="s">
        <v>78768</v>
      </c>
      <c r="C35315" s="12" t="str">
        <f>TRIM(LEFT(gutenberg_processed[[#This Row],[languages]],IFERROR(FIND(";",gutenberg_processed[[#This Row],[languages]])-1,LEN(gutenberg_processed[[#This Row],[languages]]))))</f>
        <v>en</v>
      </c>
      <c r="D35315" s="12">
        <f>_xlfn.PERCENTRANK.INC(gutenberg_processed[download_count],gutenberg_processed[[#This Row],[download_count]])</f>
        <v>0.52</v>
      </c>
      <c r="E35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5">
        <v>84</v>
      </c>
    </row>
    <row r="35316" spans="1:6">
      <c r="A35316">
        <v>9340</v>
      </c>
      <c r="B35316" t="s">
        <v>78770</v>
      </c>
      <c r="C35316" s="13" t="str">
        <f>TRIM(LEFT(gutenberg_processed[[#This Row],[languages]],IFERROR(FIND(";",gutenberg_processed[[#This Row],[languages]])-1,LEN(gutenberg_processed[[#This Row],[languages]]))))</f>
        <v>en</v>
      </c>
      <c r="D35316" s="13">
        <f>_xlfn.PERCENTRANK.INC(gutenberg_processed[download_count],gutenberg_processed[[#This Row],[download_count]])</f>
        <v>0.52</v>
      </c>
      <c r="E35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6">
        <v>84</v>
      </c>
    </row>
    <row r="35317" spans="1:6">
      <c r="A35317">
        <v>9463</v>
      </c>
      <c r="B35317" t="s">
        <v>78771</v>
      </c>
      <c r="C35317" s="12" t="str">
        <f>TRIM(LEFT(gutenberg_processed[[#This Row],[languages]],IFERROR(FIND(";",gutenberg_processed[[#This Row],[languages]])-1,LEN(gutenberg_processed[[#This Row],[languages]]))))</f>
        <v>en</v>
      </c>
      <c r="D35317" s="12">
        <f>_xlfn.PERCENTRANK.INC(gutenberg_processed[download_count],gutenberg_processed[[#This Row],[download_count]])</f>
        <v>0.52</v>
      </c>
      <c r="E35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7">
        <v>84</v>
      </c>
    </row>
    <row r="35318" spans="1:6">
      <c r="A35318">
        <v>9481</v>
      </c>
      <c r="B35318" t="s">
        <v>78772</v>
      </c>
      <c r="C35318" s="13" t="str">
        <f>TRIM(LEFT(gutenberg_processed[[#This Row],[languages]],IFERROR(FIND(";",gutenberg_processed[[#This Row],[languages]])-1,LEN(gutenberg_processed[[#This Row],[languages]]))))</f>
        <v>en</v>
      </c>
      <c r="D35318" s="13">
        <f>_xlfn.PERCENTRANK.INC(gutenberg_processed[download_count],gutenberg_processed[[#This Row],[download_count]])</f>
        <v>0.52</v>
      </c>
      <c r="E35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8">
        <v>84</v>
      </c>
    </row>
    <row r="35319" spans="1:6">
      <c r="A35319">
        <v>9529</v>
      </c>
      <c r="B35319" t="s">
        <v>64181</v>
      </c>
      <c r="C35319" s="12" t="str">
        <f>TRIM(LEFT(gutenberg_processed[[#This Row],[languages]],IFERROR(FIND(";",gutenberg_processed[[#This Row],[languages]])-1,LEN(gutenberg_processed[[#This Row],[languages]]))))</f>
        <v>en</v>
      </c>
      <c r="D35319" s="12">
        <f>_xlfn.PERCENTRANK.INC(gutenberg_processed[download_count],gutenberg_processed[[#This Row],[download_count]])</f>
        <v>0.52</v>
      </c>
      <c r="E35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19">
        <v>84</v>
      </c>
    </row>
    <row r="35320" spans="1:6">
      <c r="A35320">
        <v>9599</v>
      </c>
      <c r="B35320" t="s">
        <v>78773</v>
      </c>
      <c r="C35320" s="13" t="str">
        <f>TRIM(LEFT(gutenberg_processed[[#This Row],[languages]],IFERROR(FIND(";",gutenberg_processed[[#This Row],[languages]])-1,LEN(gutenberg_processed[[#This Row],[languages]]))))</f>
        <v>en</v>
      </c>
      <c r="D35320" s="13">
        <f>_xlfn.PERCENTRANK.INC(gutenberg_processed[download_count],gutenberg_processed[[#This Row],[download_count]])</f>
        <v>0.52</v>
      </c>
      <c r="E35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0">
        <v>84</v>
      </c>
    </row>
    <row r="35321" spans="1:6">
      <c r="A35321">
        <v>9824</v>
      </c>
      <c r="B35321" t="s">
        <v>78775</v>
      </c>
      <c r="C35321" s="12" t="str">
        <f>TRIM(LEFT(gutenberg_processed[[#This Row],[languages]],IFERROR(FIND(";",gutenberg_processed[[#This Row],[languages]])-1,LEN(gutenberg_processed[[#This Row],[languages]]))))</f>
        <v>en</v>
      </c>
      <c r="D35321" s="12">
        <f>_xlfn.PERCENTRANK.INC(gutenberg_processed[download_count],gutenberg_processed[[#This Row],[download_count]])</f>
        <v>0.52</v>
      </c>
      <c r="E35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1">
        <v>84</v>
      </c>
    </row>
    <row r="35322" spans="1:6">
      <c r="A35322">
        <v>9879</v>
      </c>
      <c r="B35322" t="s">
        <v>78778</v>
      </c>
      <c r="C35322" s="13" t="str">
        <f>TRIM(LEFT(gutenberg_processed[[#This Row],[languages]],IFERROR(FIND(";",gutenberg_processed[[#This Row],[languages]])-1,LEN(gutenberg_processed[[#This Row],[languages]]))))</f>
        <v>en</v>
      </c>
      <c r="D35322" s="13">
        <f>_xlfn.PERCENTRANK.INC(gutenberg_processed[download_count],gutenberg_processed[[#This Row],[download_count]])</f>
        <v>0.52</v>
      </c>
      <c r="E35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2">
        <v>84</v>
      </c>
    </row>
    <row r="35323" spans="1:6">
      <c r="A35323">
        <v>10079</v>
      </c>
      <c r="B35323" t="s">
        <v>78780</v>
      </c>
      <c r="C35323" s="12" t="str">
        <f>TRIM(LEFT(gutenberg_processed[[#This Row],[languages]],IFERROR(FIND(";",gutenberg_processed[[#This Row],[languages]])-1,LEN(gutenberg_processed[[#This Row],[languages]]))))</f>
        <v>en</v>
      </c>
      <c r="D35323" s="12">
        <f>_xlfn.PERCENTRANK.INC(gutenberg_processed[download_count],gutenberg_processed[[#This Row],[download_count]])</f>
        <v>0.52</v>
      </c>
      <c r="E35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3">
        <v>84</v>
      </c>
    </row>
    <row r="35324" spans="1:6">
      <c r="A35324">
        <v>10127</v>
      </c>
      <c r="B35324" t="s">
        <v>78781</v>
      </c>
      <c r="C35324" s="13" t="str">
        <f>TRIM(LEFT(gutenberg_processed[[#This Row],[languages]],IFERROR(FIND(";",gutenberg_processed[[#This Row],[languages]])-1,LEN(gutenberg_processed[[#This Row],[languages]]))))</f>
        <v>en</v>
      </c>
      <c r="D35324" s="13">
        <f>_xlfn.PERCENTRANK.INC(gutenberg_processed[download_count],gutenberg_processed[[#This Row],[download_count]])</f>
        <v>0.52</v>
      </c>
      <c r="E35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4">
        <v>84</v>
      </c>
    </row>
    <row r="35325" spans="1:6">
      <c r="A35325">
        <v>10217</v>
      </c>
      <c r="B35325" t="s">
        <v>10619</v>
      </c>
      <c r="C35325" s="12" t="str">
        <f>TRIM(LEFT(gutenberg_processed[[#This Row],[languages]],IFERROR(FIND(";",gutenberg_processed[[#This Row],[languages]])-1,LEN(gutenberg_processed[[#This Row],[languages]]))))</f>
        <v>en</v>
      </c>
      <c r="D35325" s="12">
        <f>_xlfn.PERCENTRANK.INC(gutenberg_processed[download_count],gutenberg_processed[[#This Row],[download_count]])</f>
        <v>0.52</v>
      </c>
      <c r="E35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5">
        <v>84</v>
      </c>
    </row>
    <row r="35326" spans="1:6">
      <c r="A35326">
        <v>10341</v>
      </c>
      <c r="B35326" t="s">
        <v>78784</v>
      </c>
      <c r="C35326" s="13" t="str">
        <f>TRIM(LEFT(gutenberg_processed[[#This Row],[languages]],IFERROR(FIND(";",gutenberg_processed[[#This Row],[languages]])-1,LEN(gutenberg_processed[[#This Row],[languages]]))))</f>
        <v>en</v>
      </c>
      <c r="D35326" s="13">
        <f>_xlfn.PERCENTRANK.INC(gutenberg_processed[download_count],gutenberg_processed[[#This Row],[download_count]])</f>
        <v>0.52</v>
      </c>
      <c r="E35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6">
        <v>84</v>
      </c>
    </row>
    <row r="35327" spans="1:6">
      <c r="A35327">
        <v>10414</v>
      </c>
      <c r="B35327" t="s">
        <v>78785</v>
      </c>
      <c r="C35327" s="12" t="str">
        <f>TRIM(LEFT(gutenberg_processed[[#This Row],[languages]],IFERROR(FIND(";",gutenberg_processed[[#This Row],[languages]])-1,LEN(gutenberg_processed[[#This Row],[languages]]))))</f>
        <v>en</v>
      </c>
      <c r="D35327" s="12">
        <f>_xlfn.PERCENTRANK.INC(gutenberg_processed[download_count],gutenberg_processed[[#This Row],[download_count]])</f>
        <v>0.52</v>
      </c>
      <c r="E35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7">
        <v>84</v>
      </c>
    </row>
    <row r="35328" spans="1:6">
      <c r="A35328">
        <v>10478</v>
      </c>
      <c r="B35328" t="s">
        <v>78787</v>
      </c>
      <c r="C35328" s="13" t="str">
        <f>TRIM(LEFT(gutenberg_processed[[#This Row],[languages]],IFERROR(FIND(";",gutenberg_processed[[#This Row],[languages]])-1,LEN(gutenberg_processed[[#This Row],[languages]]))))</f>
        <v>en</v>
      </c>
      <c r="D35328" s="13">
        <f>_xlfn.PERCENTRANK.INC(gutenberg_processed[download_count],gutenberg_processed[[#This Row],[download_count]])</f>
        <v>0.52</v>
      </c>
      <c r="E35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8">
        <v>84</v>
      </c>
    </row>
    <row r="35329" spans="1:6">
      <c r="A35329">
        <v>10482</v>
      </c>
      <c r="B35329" t="s">
        <v>78790</v>
      </c>
      <c r="C35329" s="12" t="str">
        <f>TRIM(LEFT(gutenberg_processed[[#This Row],[languages]],IFERROR(FIND(";",gutenberg_processed[[#This Row],[languages]])-1,LEN(gutenberg_processed[[#This Row],[languages]]))))</f>
        <v>en</v>
      </c>
      <c r="D35329" s="12">
        <f>_xlfn.PERCENTRANK.INC(gutenberg_processed[download_count],gutenberg_processed[[#This Row],[download_count]])</f>
        <v>0.52</v>
      </c>
      <c r="E35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29">
        <v>84</v>
      </c>
    </row>
    <row r="35330" spans="1:6">
      <c r="A35330">
        <v>10729</v>
      </c>
      <c r="B35330" t="s">
        <v>78793</v>
      </c>
      <c r="C35330" s="13" t="str">
        <f>TRIM(LEFT(gutenberg_processed[[#This Row],[languages]],IFERROR(FIND(";",gutenberg_processed[[#This Row],[languages]])-1,LEN(gutenberg_processed[[#This Row],[languages]]))))</f>
        <v>en</v>
      </c>
      <c r="D35330" s="13">
        <f>_xlfn.PERCENTRANK.INC(gutenberg_processed[download_count],gutenberg_processed[[#This Row],[download_count]])</f>
        <v>0.52</v>
      </c>
      <c r="E35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0">
        <v>84</v>
      </c>
    </row>
    <row r="35331" spans="1:6">
      <c r="A35331">
        <v>10877</v>
      </c>
      <c r="B35331" t="s">
        <v>78795</v>
      </c>
      <c r="C35331" s="12" t="str">
        <f>TRIM(LEFT(gutenberg_processed[[#This Row],[languages]],IFERROR(FIND(";",gutenberg_processed[[#This Row],[languages]])-1,LEN(gutenberg_processed[[#This Row],[languages]]))))</f>
        <v>en</v>
      </c>
      <c r="D35331" s="12">
        <f>_xlfn.PERCENTRANK.INC(gutenberg_processed[download_count],gutenberg_processed[[#This Row],[download_count]])</f>
        <v>0.52</v>
      </c>
      <c r="E35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1">
        <v>84</v>
      </c>
    </row>
    <row r="35332" spans="1:6">
      <c r="A35332">
        <v>10927</v>
      </c>
      <c r="B35332" t="s">
        <v>78797</v>
      </c>
      <c r="C35332" s="13" t="str">
        <f>TRIM(LEFT(gutenberg_processed[[#This Row],[languages]],IFERROR(FIND(";",gutenberg_processed[[#This Row],[languages]])-1,LEN(gutenberg_processed[[#This Row],[languages]]))))</f>
        <v>en</v>
      </c>
      <c r="D35332" s="13">
        <f>_xlfn.PERCENTRANK.INC(gutenberg_processed[download_count],gutenberg_processed[[#This Row],[download_count]])</f>
        <v>0.52</v>
      </c>
      <c r="E35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2">
        <v>84</v>
      </c>
    </row>
    <row r="35333" spans="1:6">
      <c r="A35333">
        <v>10971</v>
      </c>
      <c r="B35333" t="s">
        <v>78799</v>
      </c>
      <c r="C35333" s="12" t="str">
        <f>TRIM(LEFT(gutenberg_processed[[#This Row],[languages]],IFERROR(FIND(";",gutenberg_processed[[#This Row],[languages]])-1,LEN(gutenberg_processed[[#This Row],[languages]]))))</f>
        <v>en</v>
      </c>
      <c r="D35333" s="12">
        <f>_xlfn.PERCENTRANK.INC(gutenberg_processed[download_count],gutenberg_processed[[#This Row],[download_count]])</f>
        <v>0.52</v>
      </c>
      <c r="E35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3">
        <v>84</v>
      </c>
    </row>
    <row r="35334" spans="1:6">
      <c r="A35334">
        <v>11040</v>
      </c>
      <c r="B35334" t="s">
        <v>78800</v>
      </c>
      <c r="C35334" s="13" t="str">
        <f>TRIM(LEFT(gutenberg_processed[[#This Row],[languages]],IFERROR(FIND(";",gutenberg_processed[[#This Row],[languages]])-1,LEN(gutenberg_processed[[#This Row],[languages]]))))</f>
        <v>en</v>
      </c>
      <c r="D35334" s="13">
        <f>_xlfn.PERCENTRANK.INC(gutenberg_processed[download_count],gutenberg_processed[[#This Row],[download_count]])</f>
        <v>0.52</v>
      </c>
      <c r="E35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4">
        <v>84</v>
      </c>
    </row>
    <row r="35335" spans="1:6">
      <c r="A35335">
        <v>11140</v>
      </c>
      <c r="B35335" t="s">
        <v>78802</v>
      </c>
      <c r="C35335" s="12" t="str">
        <f>TRIM(LEFT(gutenberg_processed[[#This Row],[languages]],IFERROR(FIND(";",gutenberg_processed[[#This Row],[languages]])-1,LEN(gutenberg_processed[[#This Row],[languages]]))))</f>
        <v>en</v>
      </c>
      <c r="D35335" s="12">
        <f>_xlfn.PERCENTRANK.INC(gutenberg_processed[download_count],gutenberg_processed[[#This Row],[download_count]])</f>
        <v>0.52</v>
      </c>
      <c r="E35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5">
        <v>84</v>
      </c>
    </row>
    <row r="35336" spans="1:6">
      <c r="A35336">
        <v>11272</v>
      </c>
      <c r="B35336" t="s">
        <v>78804</v>
      </c>
      <c r="C35336" s="13" t="str">
        <f>TRIM(LEFT(gutenberg_processed[[#This Row],[languages]],IFERROR(FIND(";",gutenberg_processed[[#This Row],[languages]])-1,LEN(gutenberg_processed[[#This Row],[languages]]))))</f>
        <v>en</v>
      </c>
      <c r="D35336" s="13">
        <f>_xlfn.PERCENTRANK.INC(gutenberg_processed[download_count],gutenberg_processed[[#This Row],[download_count]])</f>
        <v>0.52</v>
      </c>
      <c r="E35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6">
        <v>84</v>
      </c>
    </row>
    <row r="35337" spans="1:6">
      <c r="A35337">
        <v>11273</v>
      </c>
      <c r="B35337" t="s">
        <v>78805</v>
      </c>
      <c r="C35337" s="12" t="str">
        <f>TRIM(LEFT(gutenberg_processed[[#This Row],[languages]],IFERROR(FIND(";",gutenberg_processed[[#This Row],[languages]])-1,LEN(gutenberg_processed[[#This Row],[languages]]))))</f>
        <v>en</v>
      </c>
      <c r="D35337" s="12">
        <f>_xlfn.PERCENTRANK.INC(gutenberg_processed[download_count],gutenberg_processed[[#This Row],[download_count]])</f>
        <v>0.52</v>
      </c>
      <c r="E35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7">
        <v>84</v>
      </c>
    </row>
    <row r="35338" spans="1:6">
      <c r="A35338">
        <v>11363</v>
      </c>
      <c r="B35338" t="s">
        <v>78806</v>
      </c>
      <c r="C35338" s="13" t="str">
        <f>TRIM(LEFT(gutenberg_processed[[#This Row],[languages]],IFERROR(FIND(";",gutenberg_processed[[#This Row],[languages]])-1,LEN(gutenberg_processed[[#This Row],[languages]]))))</f>
        <v>en</v>
      </c>
      <c r="D35338" s="13">
        <f>_xlfn.PERCENTRANK.INC(gutenberg_processed[download_count],gutenberg_processed[[#This Row],[download_count]])</f>
        <v>0.52</v>
      </c>
      <c r="E35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8">
        <v>84</v>
      </c>
    </row>
    <row r="35339" spans="1:6">
      <c r="A35339">
        <v>11406</v>
      </c>
      <c r="B35339" t="s">
        <v>78809</v>
      </c>
      <c r="C35339" s="12" t="str">
        <f>TRIM(LEFT(gutenberg_processed[[#This Row],[languages]],IFERROR(FIND(";",gutenberg_processed[[#This Row],[languages]])-1,LEN(gutenberg_processed[[#This Row],[languages]]))))</f>
        <v>en</v>
      </c>
      <c r="D35339" s="12">
        <f>_xlfn.PERCENTRANK.INC(gutenberg_processed[download_count],gutenberg_processed[[#This Row],[download_count]])</f>
        <v>0.52</v>
      </c>
      <c r="E35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39">
        <v>84</v>
      </c>
    </row>
    <row r="35340" spans="1:6">
      <c r="A35340">
        <v>11549</v>
      </c>
      <c r="B35340" t="s">
        <v>78810</v>
      </c>
      <c r="C35340" s="13" t="str">
        <f>TRIM(LEFT(gutenberg_processed[[#This Row],[languages]],IFERROR(FIND(";",gutenberg_processed[[#This Row],[languages]])-1,LEN(gutenberg_processed[[#This Row],[languages]]))))</f>
        <v>en</v>
      </c>
      <c r="D35340" s="13">
        <f>_xlfn.PERCENTRANK.INC(gutenberg_processed[download_count],gutenberg_processed[[#This Row],[download_count]])</f>
        <v>0.52</v>
      </c>
      <c r="E35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0">
        <v>84</v>
      </c>
    </row>
    <row r="35341" spans="1:6">
      <c r="A35341">
        <v>11668</v>
      </c>
      <c r="B35341" t="s">
        <v>78813</v>
      </c>
      <c r="C35341" s="12" t="str">
        <f>TRIM(LEFT(gutenberg_processed[[#This Row],[languages]],IFERROR(FIND(";",gutenberg_processed[[#This Row],[languages]])-1,LEN(gutenberg_processed[[#This Row],[languages]]))))</f>
        <v>en</v>
      </c>
      <c r="D35341" s="12">
        <f>_xlfn.PERCENTRANK.INC(gutenberg_processed[download_count],gutenberg_processed[[#This Row],[download_count]])</f>
        <v>0.52</v>
      </c>
      <c r="E35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1">
        <v>84</v>
      </c>
    </row>
    <row r="35342" spans="1:6">
      <c r="A35342">
        <v>11686</v>
      </c>
      <c r="B35342" t="s">
        <v>78816</v>
      </c>
      <c r="C35342" s="13" t="str">
        <f>TRIM(LEFT(gutenberg_processed[[#This Row],[languages]],IFERROR(FIND(";",gutenberg_processed[[#This Row],[languages]])-1,LEN(gutenberg_processed[[#This Row],[languages]]))))</f>
        <v>en</v>
      </c>
      <c r="D35342" s="13">
        <f>_xlfn.PERCENTRANK.INC(gutenberg_processed[download_count],gutenberg_processed[[#This Row],[download_count]])</f>
        <v>0.52</v>
      </c>
      <c r="E35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2">
        <v>84</v>
      </c>
    </row>
    <row r="35343" spans="1:6">
      <c r="A35343">
        <v>11840</v>
      </c>
      <c r="B35343" t="s">
        <v>78817</v>
      </c>
      <c r="C35343" s="12" t="str">
        <f>TRIM(LEFT(gutenberg_processed[[#This Row],[languages]],IFERROR(FIND(";",gutenberg_processed[[#This Row],[languages]])-1,LEN(gutenberg_processed[[#This Row],[languages]]))))</f>
        <v>en</v>
      </c>
      <c r="D35343" s="12">
        <f>_xlfn.PERCENTRANK.INC(gutenberg_processed[download_count],gutenberg_processed[[#This Row],[download_count]])</f>
        <v>0.52</v>
      </c>
      <c r="E35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3">
        <v>84</v>
      </c>
    </row>
    <row r="35344" spans="1:6">
      <c r="A35344">
        <v>11874</v>
      </c>
      <c r="B35344" t="s">
        <v>78818</v>
      </c>
      <c r="C35344" s="13" t="str">
        <f>TRIM(LEFT(gutenberg_processed[[#This Row],[languages]],IFERROR(FIND(";",gutenberg_processed[[#This Row],[languages]])-1,LEN(gutenberg_processed[[#This Row],[languages]]))))</f>
        <v>fr</v>
      </c>
      <c r="D35344" s="13">
        <f>_xlfn.PERCENTRANK.INC(gutenberg_processed[download_count],gutenberg_processed[[#This Row],[download_count]])</f>
        <v>0.52</v>
      </c>
      <c r="E35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4">
        <v>84</v>
      </c>
    </row>
    <row r="35345" spans="1:6">
      <c r="A35345">
        <v>11899</v>
      </c>
      <c r="B35345" t="s">
        <v>78820</v>
      </c>
      <c r="C35345" s="12" t="str">
        <f>TRIM(LEFT(gutenberg_processed[[#This Row],[languages]],IFERROR(FIND(";",gutenberg_processed[[#This Row],[languages]])-1,LEN(gutenberg_processed[[#This Row],[languages]]))))</f>
        <v>en</v>
      </c>
      <c r="D35345" s="12">
        <f>_xlfn.PERCENTRANK.INC(gutenberg_processed[download_count],gutenberg_processed[[#This Row],[download_count]])</f>
        <v>0.52</v>
      </c>
      <c r="E35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5">
        <v>84</v>
      </c>
    </row>
    <row r="35346" spans="1:6">
      <c r="A35346">
        <v>11902</v>
      </c>
      <c r="B35346" t="s">
        <v>78823</v>
      </c>
      <c r="C35346" s="13" t="str">
        <f>TRIM(LEFT(gutenberg_processed[[#This Row],[languages]],IFERROR(FIND(";",gutenberg_processed[[#This Row],[languages]])-1,LEN(gutenberg_processed[[#This Row],[languages]]))))</f>
        <v>en</v>
      </c>
      <c r="D35346" s="13">
        <f>_xlfn.PERCENTRANK.INC(gutenberg_processed[download_count],gutenberg_processed[[#This Row],[download_count]])</f>
        <v>0.52</v>
      </c>
      <c r="E35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6">
        <v>84</v>
      </c>
    </row>
    <row r="35347" spans="1:6">
      <c r="A35347">
        <v>12171</v>
      </c>
      <c r="B35347" t="s">
        <v>78826</v>
      </c>
      <c r="C35347" s="12" t="str">
        <f>TRIM(LEFT(gutenberg_processed[[#This Row],[languages]],IFERROR(FIND(";",gutenberg_processed[[#This Row],[languages]])-1,LEN(gutenberg_processed[[#This Row],[languages]]))))</f>
        <v>en</v>
      </c>
      <c r="D35347" s="12">
        <f>_xlfn.PERCENTRANK.INC(gutenberg_processed[download_count],gutenberg_processed[[#This Row],[download_count]])</f>
        <v>0.52</v>
      </c>
      <c r="E35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7">
        <v>84</v>
      </c>
    </row>
    <row r="35348" spans="1:6">
      <c r="A35348">
        <v>12179</v>
      </c>
      <c r="B35348" t="s">
        <v>78828</v>
      </c>
      <c r="C35348" s="13" t="str">
        <f>TRIM(LEFT(gutenberg_processed[[#This Row],[languages]],IFERROR(FIND(";",gutenberg_processed[[#This Row],[languages]])-1,LEN(gutenberg_processed[[#This Row],[languages]]))))</f>
        <v>en</v>
      </c>
      <c r="D35348" s="13">
        <f>_xlfn.PERCENTRANK.INC(gutenberg_processed[download_count],gutenberg_processed[[#This Row],[download_count]])</f>
        <v>0.52</v>
      </c>
      <c r="E35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8">
        <v>84</v>
      </c>
    </row>
    <row r="35349" spans="1:6">
      <c r="A35349">
        <v>12283</v>
      </c>
      <c r="B35349" t="s">
        <v>78830</v>
      </c>
      <c r="C35349" s="12" t="str">
        <f>TRIM(LEFT(gutenberg_processed[[#This Row],[languages]],IFERROR(FIND(";",gutenberg_processed[[#This Row],[languages]])-1,LEN(gutenberg_processed[[#This Row],[languages]]))))</f>
        <v>en</v>
      </c>
      <c r="D35349" s="12">
        <f>_xlfn.PERCENTRANK.INC(gutenberg_processed[download_count],gutenberg_processed[[#This Row],[download_count]])</f>
        <v>0.52</v>
      </c>
      <c r="E35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49">
        <v>84</v>
      </c>
    </row>
    <row r="35350" spans="1:6">
      <c r="A35350">
        <v>12388</v>
      </c>
      <c r="B35350" t="s">
        <v>78833</v>
      </c>
      <c r="C35350" s="13" t="str">
        <f>TRIM(LEFT(gutenberg_processed[[#This Row],[languages]],IFERROR(FIND(";",gutenberg_processed[[#This Row],[languages]])-1,LEN(gutenberg_processed[[#This Row],[languages]]))))</f>
        <v>en</v>
      </c>
      <c r="D35350" s="13">
        <f>_xlfn.PERCENTRANK.INC(gutenberg_processed[download_count],gutenberg_processed[[#This Row],[download_count]])</f>
        <v>0.52</v>
      </c>
      <c r="E35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0">
        <v>84</v>
      </c>
    </row>
    <row r="35351" spans="1:6">
      <c r="A35351">
        <v>12461</v>
      </c>
      <c r="B35351" t="s">
        <v>78834</v>
      </c>
      <c r="C35351" s="12" t="str">
        <f>TRIM(LEFT(gutenberg_processed[[#This Row],[languages]],IFERROR(FIND(";",gutenberg_processed[[#This Row],[languages]])-1,LEN(gutenberg_processed[[#This Row],[languages]]))))</f>
        <v>it</v>
      </c>
      <c r="D35351" s="12">
        <f>_xlfn.PERCENTRANK.INC(gutenberg_processed[download_count],gutenberg_processed[[#This Row],[download_count]])</f>
        <v>0.52</v>
      </c>
      <c r="E35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1">
        <v>84</v>
      </c>
    </row>
    <row r="35352" spans="1:6">
      <c r="A35352">
        <v>12542</v>
      </c>
      <c r="B35352" t="s">
        <v>78836</v>
      </c>
      <c r="C35352" s="13" t="str">
        <f>TRIM(LEFT(gutenberg_processed[[#This Row],[languages]],IFERROR(FIND(";",gutenberg_processed[[#This Row],[languages]])-1,LEN(gutenberg_processed[[#This Row],[languages]]))))</f>
        <v>en</v>
      </c>
      <c r="D35352" s="13">
        <f>_xlfn.PERCENTRANK.INC(gutenberg_processed[download_count],gutenberg_processed[[#This Row],[download_count]])</f>
        <v>0.52</v>
      </c>
      <c r="E35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2">
        <v>84</v>
      </c>
    </row>
    <row r="35353" spans="1:6">
      <c r="A35353">
        <v>12626</v>
      </c>
      <c r="B35353" t="s">
        <v>78838</v>
      </c>
      <c r="C35353" s="12" t="str">
        <f>TRIM(LEFT(gutenberg_processed[[#This Row],[languages]],IFERROR(FIND(";",gutenberg_processed[[#This Row],[languages]])-1,LEN(gutenberg_processed[[#This Row],[languages]]))))</f>
        <v>en</v>
      </c>
      <c r="D35353" s="12">
        <f>_xlfn.PERCENTRANK.INC(gutenberg_processed[download_count],gutenberg_processed[[#This Row],[download_count]])</f>
        <v>0.52</v>
      </c>
      <c r="E35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3">
        <v>84</v>
      </c>
    </row>
    <row r="35354" spans="1:6">
      <c r="A35354">
        <v>12633</v>
      </c>
      <c r="B35354" t="s">
        <v>78840</v>
      </c>
      <c r="C35354" s="13" t="str">
        <f>TRIM(LEFT(gutenberg_processed[[#This Row],[languages]],IFERROR(FIND(";",gutenberg_processed[[#This Row],[languages]])-1,LEN(gutenberg_processed[[#This Row],[languages]]))))</f>
        <v>nl</v>
      </c>
      <c r="D35354" s="13">
        <f>_xlfn.PERCENTRANK.INC(gutenberg_processed[download_count],gutenberg_processed[[#This Row],[download_count]])</f>
        <v>0.52</v>
      </c>
      <c r="E35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4">
        <v>84</v>
      </c>
    </row>
    <row r="35355" spans="1:6">
      <c r="A35355">
        <v>12657</v>
      </c>
      <c r="B35355" t="s">
        <v>78842</v>
      </c>
      <c r="C35355" s="12" t="str">
        <f>TRIM(LEFT(gutenberg_processed[[#This Row],[languages]],IFERROR(FIND(";",gutenberg_processed[[#This Row],[languages]])-1,LEN(gutenberg_processed[[#This Row],[languages]]))))</f>
        <v>en</v>
      </c>
      <c r="D35355" s="12">
        <f>_xlfn.PERCENTRANK.INC(gutenberg_processed[download_count],gutenberg_processed[[#This Row],[download_count]])</f>
        <v>0.52</v>
      </c>
      <c r="E35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5">
        <v>84</v>
      </c>
    </row>
    <row r="35356" spans="1:6">
      <c r="A35356">
        <v>12733</v>
      </c>
      <c r="B35356" t="s">
        <v>78843</v>
      </c>
      <c r="C35356" s="13" t="str">
        <f>TRIM(LEFT(gutenberg_processed[[#This Row],[languages]],IFERROR(FIND(";",gutenberg_processed[[#This Row],[languages]])-1,LEN(gutenberg_processed[[#This Row],[languages]]))))</f>
        <v>en</v>
      </c>
      <c r="D35356" s="13">
        <f>_xlfn.PERCENTRANK.INC(gutenberg_processed[download_count],gutenberg_processed[[#This Row],[download_count]])</f>
        <v>0.52</v>
      </c>
      <c r="E35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6">
        <v>84</v>
      </c>
    </row>
    <row r="35357" spans="1:6">
      <c r="A35357">
        <v>12816</v>
      </c>
      <c r="B35357" t="s">
        <v>23532</v>
      </c>
      <c r="C35357" s="12" t="str">
        <f>TRIM(LEFT(gutenberg_processed[[#This Row],[languages]],IFERROR(FIND(";",gutenberg_processed[[#This Row],[languages]])-1,LEN(gutenberg_processed[[#This Row],[languages]]))))</f>
        <v>en</v>
      </c>
      <c r="D35357" s="12">
        <f>_xlfn.PERCENTRANK.INC(gutenberg_processed[download_count],gutenberg_processed[[#This Row],[download_count]])</f>
        <v>0.52</v>
      </c>
      <c r="E35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7">
        <v>84</v>
      </c>
    </row>
    <row r="35358" spans="1:6">
      <c r="A35358">
        <v>13011</v>
      </c>
      <c r="B35358" t="s">
        <v>78844</v>
      </c>
      <c r="C35358" s="13" t="str">
        <f>TRIM(LEFT(gutenberg_processed[[#This Row],[languages]],IFERROR(FIND(";",gutenberg_processed[[#This Row],[languages]])-1,LEN(gutenberg_processed[[#This Row],[languages]]))))</f>
        <v>en</v>
      </c>
      <c r="D35358" s="13">
        <f>_xlfn.PERCENTRANK.INC(gutenberg_processed[download_count],gutenberg_processed[[#This Row],[download_count]])</f>
        <v>0.52</v>
      </c>
      <c r="E35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8">
        <v>84</v>
      </c>
    </row>
    <row r="35359" spans="1:6">
      <c r="A35359">
        <v>13285</v>
      </c>
      <c r="B35359" t="s">
        <v>78847</v>
      </c>
      <c r="C35359" s="12" t="str">
        <f>TRIM(LEFT(gutenberg_processed[[#This Row],[languages]],IFERROR(FIND(";",gutenberg_processed[[#This Row],[languages]])-1,LEN(gutenberg_processed[[#This Row],[languages]]))))</f>
        <v>en</v>
      </c>
      <c r="D35359" s="12">
        <f>_xlfn.PERCENTRANK.INC(gutenberg_processed[download_count],gutenberg_processed[[#This Row],[download_count]])</f>
        <v>0.52</v>
      </c>
      <c r="E35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59">
        <v>84</v>
      </c>
    </row>
    <row r="35360" spans="1:6">
      <c r="A35360">
        <v>13320</v>
      </c>
      <c r="B35360" t="s">
        <v>78849</v>
      </c>
      <c r="C35360" s="13" t="str">
        <f>TRIM(LEFT(gutenberg_processed[[#This Row],[languages]],IFERROR(FIND(";",gutenberg_processed[[#This Row],[languages]])-1,LEN(gutenberg_processed[[#This Row],[languages]]))))</f>
        <v>fr</v>
      </c>
      <c r="D35360" s="13">
        <f>_xlfn.PERCENTRANK.INC(gutenberg_processed[download_count],gutenberg_processed[[#This Row],[download_count]])</f>
        <v>0.52</v>
      </c>
      <c r="E35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0">
        <v>84</v>
      </c>
    </row>
    <row r="35361" spans="1:6">
      <c r="A35361">
        <v>13344</v>
      </c>
      <c r="B35361" t="s">
        <v>78852</v>
      </c>
      <c r="C35361" s="12" t="str">
        <f>TRIM(LEFT(gutenberg_processed[[#This Row],[languages]],IFERROR(FIND(";",gutenberg_processed[[#This Row],[languages]])-1,LEN(gutenberg_processed[[#This Row],[languages]]))))</f>
        <v>en</v>
      </c>
      <c r="D35361" s="12">
        <f>_xlfn.PERCENTRANK.INC(gutenberg_processed[download_count],gutenberg_processed[[#This Row],[download_count]])</f>
        <v>0.52</v>
      </c>
      <c r="E35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1">
        <v>84</v>
      </c>
    </row>
    <row r="35362" spans="1:6">
      <c r="A35362">
        <v>13439</v>
      </c>
      <c r="B35362" t="s">
        <v>78854</v>
      </c>
      <c r="C35362" s="13" t="str">
        <f>TRIM(LEFT(gutenberg_processed[[#This Row],[languages]],IFERROR(FIND(";",gutenberg_processed[[#This Row],[languages]])-1,LEN(gutenberg_processed[[#This Row],[languages]]))))</f>
        <v>en</v>
      </c>
      <c r="D35362" s="13">
        <f>_xlfn.PERCENTRANK.INC(gutenberg_processed[download_count],gutenberg_processed[[#This Row],[download_count]])</f>
        <v>0.52</v>
      </c>
      <c r="E35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2">
        <v>84</v>
      </c>
    </row>
    <row r="35363" spans="1:6">
      <c r="A35363">
        <v>13516</v>
      </c>
      <c r="B35363" t="s">
        <v>78857</v>
      </c>
      <c r="C35363" s="12" t="str">
        <f>TRIM(LEFT(gutenberg_processed[[#This Row],[languages]],IFERROR(FIND(";",gutenberg_processed[[#This Row],[languages]])-1,LEN(gutenberg_processed[[#This Row],[languages]]))))</f>
        <v>en</v>
      </c>
      <c r="D35363" s="12">
        <f>_xlfn.PERCENTRANK.INC(gutenberg_processed[download_count],gutenberg_processed[[#This Row],[download_count]])</f>
        <v>0.52</v>
      </c>
      <c r="E35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3">
        <v>84</v>
      </c>
    </row>
    <row r="35364" spans="1:6">
      <c r="A35364">
        <v>13568</v>
      </c>
      <c r="B35364" t="s">
        <v>78860</v>
      </c>
      <c r="C35364" s="13" t="str">
        <f>TRIM(LEFT(gutenberg_processed[[#This Row],[languages]],IFERROR(FIND(";",gutenberg_processed[[#This Row],[languages]])-1,LEN(gutenberg_processed[[#This Row],[languages]]))))</f>
        <v>en</v>
      </c>
      <c r="D35364" s="13">
        <f>_xlfn.PERCENTRANK.INC(gutenberg_processed[download_count],gutenberg_processed[[#This Row],[download_count]])</f>
        <v>0.52</v>
      </c>
      <c r="E35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4">
        <v>84</v>
      </c>
    </row>
    <row r="35365" spans="1:6">
      <c r="A35365">
        <v>13575</v>
      </c>
      <c r="B35365" t="s">
        <v>78863</v>
      </c>
      <c r="C35365" s="12" t="str">
        <f>TRIM(LEFT(gutenberg_processed[[#This Row],[languages]],IFERROR(FIND(";",gutenberg_processed[[#This Row],[languages]])-1,LEN(gutenberg_processed[[#This Row],[languages]]))))</f>
        <v>en</v>
      </c>
      <c r="D35365" s="12">
        <f>_xlfn.PERCENTRANK.INC(gutenberg_processed[download_count],gutenberg_processed[[#This Row],[download_count]])</f>
        <v>0.52</v>
      </c>
      <c r="E35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5">
        <v>84</v>
      </c>
    </row>
    <row r="35366" spans="1:6">
      <c r="A35366">
        <v>13654</v>
      </c>
      <c r="B35366" t="s">
        <v>78867</v>
      </c>
      <c r="C35366" s="13" t="str">
        <f>TRIM(LEFT(gutenberg_processed[[#This Row],[languages]],IFERROR(FIND(";",gutenberg_processed[[#This Row],[languages]])-1,LEN(gutenberg_processed[[#This Row],[languages]]))))</f>
        <v>en</v>
      </c>
      <c r="D35366" s="13">
        <f>_xlfn.PERCENTRANK.INC(gutenberg_processed[download_count],gutenberg_processed[[#This Row],[download_count]])</f>
        <v>0.52</v>
      </c>
      <c r="E35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6">
        <v>84</v>
      </c>
    </row>
    <row r="35367" spans="1:6">
      <c r="A35367">
        <v>13836</v>
      </c>
      <c r="B35367" t="s">
        <v>78868</v>
      </c>
      <c r="C35367" s="12" t="str">
        <f>TRIM(LEFT(gutenberg_processed[[#This Row],[languages]],IFERROR(FIND(";",gutenberg_processed[[#This Row],[languages]])-1,LEN(gutenberg_processed[[#This Row],[languages]]))))</f>
        <v>en</v>
      </c>
      <c r="D35367" s="12">
        <f>_xlfn.PERCENTRANK.INC(gutenberg_processed[download_count],gutenberg_processed[[#This Row],[download_count]])</f>
        <v>0.52</v>
      </c>
      <c r="E35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7">
        <v>84</v>
      </c>
    </row>
    <row r="35368" spans="1:6">
      <c r="A35368">
        <v>13860</v>
      </c>
      <c r="B35368" t="s">
        <v>78869</v>
      </c>
      <c r="C35368" s="13" t="str">
        <f>TRIM(LEFT(gutenberg_processed[[#This Row],[languages]],IFERROR(FIND(";",gutenberg_processed[[#This Row],[languages]])-1,LEN(gutenberg_processed[[#This Row],[languages]]))))</f>
        <v>en</v>
      </c>
      <c r="D35368" s="13">
        <f>_xlfn.PERCENTRANK.INC(gutenberg_processed[download_count],gutenberg_processed[[#This Row],[download_count]])</f>
        <v>0.52</v>
      </c>
      <c r="E35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8">
        <v>84</v>
      </c>
    </row>
    <row r="35369" spans="1:6">
      <c r="A35369">
        <v>13910</v>
      </c>
      <c r="B35369" t="s">
        <v>78871</v>
      </c>
      <c r="C35369" s="12" t="str">
        <f>TRIM(LEFT(gutenberg_processed[[#This Row],[languages]],IFERROR(FIND(";",gutenberg_processed[[#This Row],[languages]])-1,LEN(gutenberg_processed[[#This Row],[languages]]))))</f>
        <v>en</v>
      </c>
      <c r="D35369" s="12">
        <f>_xlfn.PERCENTRANK.INC(gutenberg_processed[download_count],gutenberg_processed[[#This Row],[download_count]])</f>
        <v>0.52</v>
      </c>
      <c r="E35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69">
        <v>84</v>
      </c>
    </row>
    <row r="35370" spans="1:6">
      <c r="A35370">
        <v>14054</v>
      </c>
      <c r="B35370" t="s">
        <v>78874</v>
      </c>
      <c r="C35370" s="13" t="str">
        <f>TRIM(LEFT(gutenberg_processed[[#This Row],[languages]],IFERROR(FIND(";",gutenberg_processed[[#This Row],[languages]])-1,LEN(gutenberg_processed[[#This Row],[languages]]))))</f>
        <v>en</v>
      </c>
      <c r="D35370" s="13">
        <f>_xlfn.PERCENTRANK.INC(gutenberg_processed[download_count],gutenberg_processed[[#This Row],[download_count]])</f>
        <v>0.52</v>
      </c>
      <c r="E35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0">
        <v>84</v>
      </c>
    </row>
    <row r="35371" spans="1:6">
      <c r="A35371">
        <v>14092</v>
      </c>
      <c r="B35371" t="s">
        <v>78876</v>
      </c>
      <c r="C35371" s="12" t="str">
        <f>TRIM(LEFT(gutenberg_processed[[#This Row],[languages]],IFERROR(FIND(";",gutenberg_processed[[#This Row],[languages]])-1,LEN(gutenberg_processed[[#This Row],[languages]]))))</f>
        <v>en</v>
      </c>
      <c r="D35371" s="12">
        <f>_xlfn.PERCENTRANK.INC(gutenberg_processed[download_count],gutenberg_processed[[#This Row],[download_count]])</f>
        <v>0.52</v>
      </c>
      <c r="E35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1">
        <v>84</v>
      </c>
    </row>
    <row r="35372" spans="1:6">
      <c r="A35372">
        <v>14330</v>
      </c>
      <c r="B35372" t="s">
        <v>78879</v>
      </c>
      <c r="C35372" s="13" t="str">
        <f>TRIM(LEFT(gutenberg_processed[[#This Row],[languages]],IFERROR(FIND(";",gutenberg_processed[[#This Row],[languages]])-1,LEN(gutenberg_processed[[#This Row],[languages]]))))</f>
        <v>en</v>
      </c>
      <c r="D35372" s="13">
        <f>_xlfn.PERCENTRANK.INC(gutenberg_processed[download_count],gutenberg_processed[[#This Row],[download_count]])</f>
        <v>0.52</v>
      </c>
      <c r="E35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2">
        <v>84</v>
      </c>
    </row>
    <row r="35373" spans="1:6">
      <c r="A35373">
        <v>14409</v>
      </c>
      <c r="B35373" t="s">
        <v>343</v>
      </c>
      <c r="C35373" s="12" t="str">
        <f>TRIM(LEFT(gutenberg_processed[[#This Row],[languages]],IFERROR(FIND(";",gutenberg_processed[[#This Row],[languages]])-1,LEN(gutenberg_processed[[#This Row],[languages]]))))</f>
        <v>en</v>
      </c>
      <c r="D35373" s="12">
        <f>_xlfn.PERCENTRANK.INC(gutenberg_processed[download_count],gutenberg_processed[[#This Row],[download_count]])</f>
        <v>0.52</v>
      </c>
      <c r="E35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3">
        <v>84</v>
      </c>
    </row>
    <row r="35374" spans="1:6">
      <c r="A35374">
        <v>14599</v>
      </c>
      <c r="B35374" t="s">
        <v>78882</v>
      </c>
      <c r="C35374" s="13" t="str">
        <f>TRIM(LEFT(gutenberg_processed[[#This Row],[languages]],IFERROR(FIND(";",gutenberg_processed[[#This Row],[languages]])-1,LEN(gutenberg_processed[[#This Row],[languages]]))))</f>
        <v>en</v>
      </c>
      <c r="D35374" s="13">
        <f>_xlfn.PERCENTRANK.INC(gutenberg_processed[download_count],gutenberg_processed[[#This Row],[download_count]])</f>
        <v>0.52</v>
      </c>
      <c r="E35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4">
        <v>84</v>
      </c>
    </row>
    <row r="35375" spans="1:6">
      <c r="A35375">
        <v>14844</v>
      </c>
      <c r="B35375" t="s">
        <v>78885</v>
      </c>
      <c r="C35375" s="12" t="str">
        <f>TRIM(LEFT(gutenberg_processed[[#This Row],[languages]],IFERROR(FIND(";",gutenberg_processed[[#This Row],[languages]])-1,LEN(gutenberg_processed[[#This Row],[languages]]))))</f>
        <v>en</v>
      </c>
      <c r="D35375" s="12">
        <f>_xlfn.PERCENTRANK.INC(gutenberg_processed[download_count],gutenberg_processed[[#This Row],[download_count]])</f>
        <v>0.52</v>
      </c>
      <c r="E35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5">
        <v>84</v>
      </c>
    </row>
    <row r="35376" spans="1:6">
      <c r="A35376">
        <v>15103</v>
      </c>
      <c r="B35376" t="s">
        <v>78886</v>
      </c>
      <c r="C35376" s="13" t="str">
        <f>TRIM(LEFT(gutenberg_processed[[#This Row],[languages]],IFERROR(FIND(";",gutenberg_processed[[#This Row],[languages]])-1,LEN(gutenberg_processed[[#This Row],[languages]]))))</f>
        <v>en</v>
      </c>
      <c r="D35376" s="13">
        <f>_xlfn.PERCENTRANK.INC(gutenberg_processed[download_count],gutenberg_processed[[#This Row],[download_count]])</f>
        <v>0.52</v>
      </c>
      <c r="E35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6">
        <v>84</v>
      </c>
    </row>
    <row r="35377" spans="1:6">
      <c r="A35377">
        <v>15165</v>
      </c>
      <c r="B35377" t="s">
        <v>78887</v>
      </c>
      <c r="C35377" s="12" t="str">
        <f>TRIM(LEFT(gutenberg_processed[[#This Row],[languages]],IFERROR(FIND(";",gutenberg_processed[[#This Row],[languages]])-1,LEN(gutenberg_processed[[#This Row],[languages]]))))</f>
        <v>en</v>
      </c>
      <c r="D35377" s="12">
        <f>_xlfn.PERCENTRANK.INC(gutenberg_processed[download_count],gutenberg_processed[[#This Row],[download_count]])</f>
        <v>0.52</v>
      </c>
      <c r="E35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7">
        <v>84</v>
      </c>
    </row>
    <row r="35378" spans="1:6">
      <c r="A35378">
        <v>15242</v>
      </c>
      <c r="B35378" t="s">
        <v>78888</v>
      </c>
      <c r="C35378" s="13" t="str">
        <f>TRIM(LEFT(gutenberg_processed[[#This Row],[languages]],IFERROR(FIND(";",gutenberg_processed[[#This Row],[languages]])-1,LEN(gutenberg_processed[[#This Row],[languages]]))))</f>
        <v>en</v>
      </c>
      <c r="D35378" s="13">
        <f>_xlfn.PERCENTRANK.INC(gutenberg_processed[download_count],gutenberg_processed[[#This Row],[download_count]])</f>
        <v>0.52</v>
      </c>
      <c r="E35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8">
        <v>84</v>
      </c>
    </row>
    <row r="35379" spans="1:6">
      <c r="A35379">
        <v>15390</v>
      </c>
      <c r="B35379" t="s">
        <v>78890</v>
      </c>
      <c r="C35379" s="12" t="str">
        <f>TRIM(LEFT(gutenberg_processed[[#This Row],[languages]],IFERROR(FIND(";",gutenberg_processed[[#This Row],[languages]])-1,LEN(gutenberg_processed[[#This Row],[languages]]))))</f>
        <v>en</v>
      </c>
      <c r="D35379" s="12">
        <f>_xlfn.PERCENTRANK.INC(gutenberg_processed[download_count],gutenberg_processed[[#This Row],[download_count]])</f>
        <v>0.52</v>
      </c>
      <c r="E35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79">
        <v>84</v>
      </c>
    </row>
    <row r="35380" spans="1:6">
      <c r="A35380">
        <v>15559</v>
      </c>
      <c r="B35380" t="s">
        <v>78891</v>
      </c>
      <c r="C35380" s="13" t="str">
        <f>TRIM(LEFT(gutenberg_processed[[#This Row],[languages]],IFERROR(FIND(";",gutenberg_processed[[#This Row],[languages]])-1,LEN(gutenberg_processed[[#This Row],[languages]]))))</f>
        <v>fr</v>
      </c>
      <c r="D35380" s="13">
        <f>_xlfn.PERCENTRANK.INC(gutenberg_processed[download_count],gutenberg_processed[[#This Row],[download_count]])</f>
        <v>0.52</v>
      </c>
      <c r="E35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0">
        <v>84</v>
      </c>
    </row>
    <row r="35381" spans="1:6">
      <c r="A35381">
        <v>15627</v>
      </c>
      <c r="B35381" t="s">
        <v>78893</v>
      </c>
      <c r="C35381" s="12" t="str">
        <f>TRIM(LEFT(gutenberg_processed[[#This Row],[languages]],IFERROR(FIND(";",gutenberg_processed[[#This Row],[languages]])-1,LEN(gutenberg_processed[[#This Row],[languages]]))))</f>
        <v>en</v>
      </c>
      <c r="D35381" s="12">
        <f>_xlfn.PERCENTRANK.INC(gutenberg_processed[download_count],gutenberg_processed[[#This Row],[download_count]])</f>
        <v>0.52</v>
      </c>
      <c r="E35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1">
        <v>84</v>
      </c>
    </row>
    <row r="35382" spans="1:6">
      <c r="A35382">
        <v>15727</v>
      </c>
      <c r="B35382" t="s">
        <v>78894</v>
      </c>
      <c r="C35382" s="13" t="str">
        <f>TRIM(LEFT(gutenberg_processed[[#This Row],[languages]],IFERROR(FIND(";",gutenberg_processed[[#This Row],[languages]])-1,LEN(gutenberg_processed[[#This Row],[languages]]))))</f>
        <v>es</v>
      </c>
      <c r="D35382" s="13">
        <f>_xlfn.PERCENTRANK.INC(gutenberg_processed[download_count],gutenberg_processed[[#This Row],[download_count]])</f>
        <v>0.52</v>
      </c>
      <c r="E35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2">
        <v>84</v>
      </c>
    </row>
    <row r="35383" spans="1:6">
      <c r="A35383">
        <v>15770</v>
      </c>
      <c r="B35383" t="s">
        <v>78895</v>
      </c>
      <c r="C35383" s="12" t="str">
        <f>TRIM(LEFT(gutenberg_processed[[#This Row],[languages]],IFERROR(FIND(";",gutenberg_processed[[#This Row],[languages]])-1,LEN(gutenberg_processed[[#This Row],[languages]]))))</f>
        <v>en</v>
      </c>
      <c r="D35383" s="12">
        <f>_xlfn.PERCENTRANK.INC(gutenberg_processed[download_count],gutenberg_processed[[#This Row],[download_count]])</f>
        <v>0.52</v>
      </c>
      <c r="E35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3">
        <v>84</v>
      </c>
    </row>
    <row r="35384" spans="1:6">
      <c r="A35384">
        <v>15895</v>
      </c>
      <c r="B35384" t="s">
        <v>78897</v>
      </c>
      <c r="C35384" s="13" t="str">
        <f>TRIM(LEFT(gutenberg_processed[[#This Row],[languages]],IFERROR(FIND(";",gutenberg_processed[[#This Row],[languages]])-1,LEN(gutenberg_processed[[#This Row],[languages]]))))</f>
        <v>en</v>
      </c>
      <c r="D35384" s="13">
        <f>_xlfn.PERCENTRANK.INC(gutenberg_processed[download_count],gutenberg_processed[[#This Row],[download_count]])</f>
        <v>0.52</v>
      </c>
      <c r="E35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4">
        <v>84</v>
      </c>
    </row>
    <row r="35385" spans="1:6">
      <c r="A35385">
        <v>15930</v>
      </c>
      <c r="B35385" t="s">
        <v>78899</v>
      </c>
      <c r="C35385" s="12" t="str">
        <f>TRIM(LEFT(gutenberg_processed[[#This Row],[languages]],IFERROR(FIND(";",gutenberg_processed[[#This Row],[languages]])-1,LEN(gutenberg_processed[[#This Row],[languages]]))))</f>
        <v>en</v>
      </c>
      <c r="D35385" s="12">
        <f>_xlfn.PERCENTRANK.INC(gutenberg_processed[download_count],gutenberg_processed[[#This Row],[download_count]])</f>
        <v>0.52</v>
      </c>
      <c r="E35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5">
        <v>84</v>
      </c>
    </row>
    <row r="35386" spans="1:6">
      <c r="A35386">
        <v>16177</v>
      </c>
      <c r="B35386" t="s">
        <v>78900</v>
      </c>
      <c r="C35386" s="13" t="str">
        <f>TRIM(LEFT(gutenberg_processed[[#This Row],[languages]],IFERROR(FIND(";",gutenberg_processed[[#This Row],[languages]])-1,LEN(gutenberg_processed[[#This Row],[languages]]))))</f>
        <v>en</v>
      </c>
      <c r="D35386" s="13">
        <f>_xlfn.PERCENTRANK.INC(gutenberg_processed[download_count],gutenberg_processed[[#This Row],[download_count]])</f>
        <v>0.52</v>
      </c>
      <c r="E35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6">
        <v>84</v>
      </c>
    </row>
    <row r="35387" spans="1:6">
      <c r="A35387">
        <v>16192</v>
      </c>
      <c r="B35387" t="s">
        <v>78901</v>
      </c>
      <c r="C35387" s="12" t="str">
        <f>TRIM(LEFT(gutenberg_processed[[#This Row],[languages]],IFERROR(FIND(";",gutenberg_processed[[#This Row],[languages]])-1,LEN(gutenberg_processed[[#This Row],[languages]]))))</f>
        <v>en</v>
      </c>
      <c r="D35387" s="12">
        <f>_xlfn.PERCENTRANK.INC(gutenberg_processed[download_count],gutenberg_processed[[#This Row],[download_count]])</f>
        <v>0.52</v>
      </c>
      <c r="E35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7">
        <v>84</v>
      </c>
    </row>
    <row r="35388" spans="1:6">
      <c r="A35388">
        <v>16372</v>
      </c>
      <c r="B35388" t="s">
        <v>78902</v>
      </c>
      <c r="C35388" s="13" t="str">
        <f>TRIM(LEFT(gutenberg_processed[[#This Row],[languages]],IFERROR(FIND(";",gutenberg_processed[[#This Row],[languages]])-1,LEN(gutenberg_processed[[#This Row],[languages]]))))</f>
        <v>en</v>
      </c>
      <c r="D35388" s="13">
        <f>_xlfn.PERCENTRANK.INC(gutenberg_processed[download_count],gutenberg_processed[[#This Row],[download_count]])</f>
        <v>0.52</v>
      </c>
      <c r="E35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8">
        <v>84</v>
      </c>
    </row>
    <row r="35389" spans="1:6">
      <c r="A35389">
        <v>16470</v>
      </c>
      <c r="B35389" t="s">
        <v>78904</v>
      </c>
      <c r="C35389" s="12" t="str">
        <f>TRIM(LEFT(gutenberg_processed[[#This Row],[languages]],IFERROR(FIND(";",gutenberg_processed[[#This Row],[languages]])-1,LEN(gutenberg_processed[[#This Row],[languages]]))))</f>
        <v>en</v>
      </c>
      <c r="D35389" s="12">
        <f>_xlfn.PERCENTRANK.INC(gutenberg_processed[download_count],gutenberg_processed[[#This Row],[download_count]])</f>
        <v>0.52</v>
      </c>
      <c r="E35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89">
        <v>84</v>
      </c>
    </row>
    <row r="35390" spans="1:6">
      <c r="A35390">
        <v>16521</v>
      </c>
      <c r="B35390" t="s">
        <v>78905</v>
      </c>
      <c r="C35390" s="13" t="str">
        <f>TRIM(LEFT(gutenberg_processed[[#This Row],[languages]],IFERROR(FIND(";",gutenberg_processed[[#This Row],[languages]])-1,LEN(gutenberg_processed[[#This Row],[languages]]))))</f>
        <v>en</v>
      </c>
      <c r="D35390" s="13">
        <f>_xlfn.PERCENTRANK.INC(gutenberg_processed[download_count],gutenberg_processed[[#This Row],[download_count]])</f>
        <v>0.52</v>
      </c>
      <c r="E35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0">
        <v>84</v>
      </c>
    </row>
    <row r="35391" spans="1:6">
      <c r="A35391">
        <v>16536</v>
      </c>
      <c r="B35391" t="s">
        <v>78908</v>
      </c>
      <c r="C35391" s="12" t="str">
        <f>TRIM(LEFT(gutenberg_processed[[#This Row],[languages]],IFERROR(FIND(";",gutenberg_processed[[#This Row],[languages]])-1,LEN(gutenberg_processed[[#This Row],[languages]]))))</f>
        <v>en</v>
      </c>
      <c r="D35391" s="12">
        <f>_xlfn.PERCENTRANK.INC(gutenberg_processed[download_count],gutenberg_processed[[#This Row],[download_count]])</f>
        <v>0.52</v>
      </c>
      <c r="E35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1">
        <v>84</v>
      </c>
    </row>
    <row r="35392" spans="1:6">
      <c r="A35392">
        <v>16617</v>
      </c>
      <c r="B35392" t="s">
        <v>78909</v>
      </c>
      <c r="C35392" s="13" t="str">
        <f>TRIM(LEFT(gutenberg_processed[[#This Row],[languages]],IFERROR(FIND(";",gutenberg_processed[[#This Row],[languages]])-1,LEN(gutenberg_processed[[#This Row],[languages]]))))</f>
        <v>en</v>
      </c>
      <c r="D35392" s="13">
        <f>_xlfn.PERCENTRANK.INC(gutenberg_processed[download_count],gutenberg_processed[[#This Row],[download_count]])</f>
        <v>0.52</v>
      </c>
      <c r="E35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2">
        <v>84</v>
      </c>
    </row>
    <row r="35393" spans="1:6">
      <c r="A35393">
        <v>16635</v>
      </c>
      <c r="B35393" t="s">
        <v>78910</v>
      </c>
      <c r="C35393" s="12" t="str">
        <f>TRIM(LEFT(gutenberg_processed[[#This Row],[languages]],IFERROR(FIND(";",gutenberg_processed[[#This Row],[languages]])-1,LEN(gutenberg_processed[[#This Row],[languages]]))))</f>
        <v>en</v>
      </c>
      <c r="D35393" s="12">
        <f>_xlfn.PERCENTRANK.INC(gutenberg_processed[download_count],gutenberg_processed[[#This Row],[download_count]])</f>
        <v>0.52</v>
      </c>
      <c r="E35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3">
        <v>84</v>
      </c>
    </row>
    <row r="35394" spans="1:6">
      <c r="A35394">
        <v>16870</v>
      </c>
      <c r="B35394" t="s">
        <v>78911</v>
      </c>
      <c r="C35394" s="13" t="str">
        <f>TRIM(LEFT(gutenberg_processed[[#This Row],[languages]],IFERROR(FIND(";",gutenberg_processed[[#This Row],[languages]])-1,LEN(gutenberg_processed[[#This Row],[languages]]))))</f>
        <v>en</v>
      </c>
      <c r="D35394" s="13">
        <f>_xlfn.PERCENTRANK.INC(gutenberg_processed[download_count],gutenberg_processed[[#This Row],[download_count]])</f>
        <v>0.52</v>
      </c>
      <c r="E35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4">
        <v>84</v>
      </c>
    </row>
    <row r="35395" spans="1:6">
      <c r="A35395">
        <v>16877</v>
      </c>
      <c r="B35395" t="s">
        <v>78913</v>
      </c>
      <c r="C35395" s="12" t="str">
        <f>TRIM(LEFT(gutenberg_processed[[#This Row],[languages]],IFERROR(FIND(";",gutenberg_processed[[#This Row],[languages]])-1,LEN(gutenberg_processed[[#This Row],[languages]]))))</f>
        <v>fr</v>
      </c>
      <c r="D35395" s="12">
        <f>_xlfn.PERCENTRANK.INC(gutenberg_processed[download_count],gutenberg_processed[[#This Row],[download_count]])</f>
        <v>0.52</v>
      </c>
      <c r="E35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5">
        <v>84</v>
      </c>
    </row>
    <row r="35396" spans="1:6">
      <c r="A35396">
        <v>16901</v>
      </c>
      <c r="B35396" t="s">
        <v>78914</v>
      </c>
      <c r="C35396" s="13" t="str">
        <f>TRIM(LEFT(gutenberg_processed[[#This Row],[languages]],IFERROR(FIND(";",gutenberg_processed[[#This Row],[languages]])-1,LEN(gutenberg_processed[[#This Row],[languages]]))))</f>
        <v>en</v>
      </c>
      <c r="D35396" s="13">
        <f>_xlfn.PERCENTRANK.INC(gutenberg_processed[download_count],gutenberg_processed[[#This Row],[download_count]])</f>
        <v>0.52</v>
      </c>
      <c r="E35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6">
        <v>84</v>
      </c>
    </row>
    <row r="35397" spans="1:6">
      <c r="A35397">
        <v>16974</v>
      </c>
      <c r="B35397" t="s">
        <v>78916</v>
      </c>
      <c r="C35397" s="12" t="str">
        <f>TRIM(LEFT(gutenberg_processed[[#This Row],[languages]],IFERROR(FIND(";",gutenberg_processed[[#This Row],[languages]])-1,LEN(gutenberg_processed[[#This Row],[languages]]))))</f>
        <v>en</v>
      </c>
      <c r="D35397" s="12">
        <f>_xlfn.PERCENTRANK.INC(gutenberg_processed[download_count],gutenberg_processed[[#This Row],[download_count]])</f>
        <v>0.52</v>
      </c>
      <c r="E35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7">
        <v>84</v>
      </c>
    </row>
    <row r="35398" spans="1:6">
      <c r="A35398">
        <v>17045</v>
      </c>
      <c r="B35398" t="s">
        <v>78919</v>
      </c>
      <c r="C35398" s="13" t="str">
        <f>TRIM(LEFT(gutenberg_processed[[#This Row],[languages]],IFERROR(FIND(";",gutenberg_processed[[#This Row],[languages]])-1,LEN(gutenberg_processed[[#This Row],[languages]]))))</f>
        <v>en</v>
      </c>
      <c r="D35398" s="13">
        <f>_xlfn.PERCENTRANK.INC(gutenberg_processed[download_count],gutenberg_processed[[#This Row],[download_count]])</f>
        <v>0.52</v>
      </c>
      <c r="E35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8">
        <v>84</v>
      </c>
    </row>
    <row r="35399" spans="1:6">
      <c r="A35399">
        <v>17225</v>
      </c>
      <c r="B35399" t="s">
        <v>78922</v>
      </c>
      <c r="C35399" s="12" t="str">
        <f>TRIM(LEFT(gutenberg_processed[[#This Row],[languages]],IFERROR(FIND(";",gutenberg_processed[[#This Row],[languages]])-1,LEN(gutenberg_processed[[#This Row],[languages]]))))</f>
        <v>en</v>
      </c>
      <c r="D35399" s="12">
        <f>_xlfn.PERCENTRANK.INC(gutenberg_processed[download_count],gutenberg_processed[[#This Row],[download_count]])</f>
        <v>0.52</v>
      </c>
      <c r="E35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399">
        <v>84</v>
      </c>
    </row>
    <row r="35400" spans="1:6">
      <c r="A35400">
        <v>17426</v>
      </c>
      <c r="B35400" t="s">
        <v>78923</v>
      </c>
      <c r="C35400" s="13" t="str">
        <f>TRIM(LEFT(gutenberg_processed[[#This Row],[languages]],IFERROR(FIND(";",gutenberg_processed[[#This Row],[languages]])-1,LEN(gutenberg_processed[[#This Row],[languages]]))))</f>
        <v>en</v>
      </c>
      <c r="D35400" s="13">
        <f>_xlfn.PERCENTRANK.INC(gutenberg_processed[download_count],gutenberg_processed[[#This Row],[download_count]])</f>
        <v>0.52</v>
      </c>
      <c r="E35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0">
        <v>84</v>
      </c>
    </row>
    <row r="35401" spans="1:6">
      <c r="A35401">
        <v>17599</v>
      </c>
      <c r="B35401" t="s">
        <v>78924</v>
      </c>
      <c r="C35401" s="12" t="str">
        <f>TRIM(LEFT(gutenberg_processed[[#This Row],[languages]],IFERROR(FIND(";",gutenberg_processed[[#This Row],[languages]])-1,LEN(gutenberg_processed[[#This Row],[languages]]))))</f>
        <v>en</v>
      </c>
      <c r="D35401" s="12">
        <f>_xlfn.PERCENTRANK.INC(gutenberg_processed[download_count],gutenberg_processed[[#This Row],[download_count]])</f>
        <v>0.52</v>
      </c>
      <c r="E35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1">
        <v>84</v>
      </c>
    </row>
    <row r="35402" spans="1:6">
      <c r="A35402">
        <v>17721</v>
      </c>
      <c r="B35402" t="s">
        <v>78925</v>
      </c>
      <c r="C35402" s="13" t="str">
        <f>TRIM(LEFT(gutenberg_processed[[#This Row],[languages]],IFERROR(FIND(";",gutenberg_processed[[#This Row],[languages]])-1,LEN(gutenberg_processed[[#This Row],[languages]]))))</f>
        <v>en</v>
      </c>
      <c r="D35402" s="13">
        <f>_xlfn.PERCENTRANK.INC(gutenberg_processed[download_count],gutenberg_processed[[#This Row],[download_count]])</f>
        <v>0.52</v>
      </c>
      <c r="E35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2">
        <v>84</v>
      </c>
    </row>
    <row r="35403" spans="1:6">
      <c r="A35403">
        <v>17747</v>
      </c>
      <c r="B35403" t="s">
        <v>78926</v>
      </c>
      <c r="C35403" s="12" t="str">
        <f>TRIM(LEFT(gutenberg_processed[[#This Row],[languages]],IFERROR(FIND(";",gutenberg_processed[[#This Row],[languages]])-1,LEN(gutenberg_processed[[#This Row],[languages]]))))</f>
        <v>en</v>
      </c>
      <c r="D35403" s="12">
        <f>_xlfn.PERCENTRANK.INC(gutenberg_processed[download_count],gutenberg_processed[[#This Row],[download_count]])</f>
        <v>0.52</v>
      </c>
      <c r="E35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3">
        <v>84</v>
      </c>
    </row>
    <row r="35404" spans="1:6">
      <c r="A35404">
        <v>17840</v>
      </c>
      <c r="B35404" t="s">
        <v>78928</v>
      </c>
      <c r="C35404" s="13" t="str">
        <f>TRIM(LEFT(gutenberg_processed[[#This Row],[languages]],IFERROR(FIND(";",gutenberg_processed[[#This Row],[languages]])-1,LEN(gutenberg_processed[[#This Row],[languages]]))))</f>
        <v>en</v>
      </c>
      <c r="D35404" s="13">
        <f>_xlfn.PERCENTRANK.INC(gutenberg_processed[download_count],gutenberg_processed[[#This Row],[download_count]])</f>
        <v>0.52</v>
      </c>
      <c r="E35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4">
        <v>84</v>
      </c>
    </row>
    <row r="35405" spans="1:6">
      <c r="A35405">
        <v>17951</v>
      </c>
      <c r="B35405" t="s">
        <v>78932</v>
      </c>
      <c r="C35405" s="12" t="str">
        <f>TRIM(LEFT(gutenberg_processed[[#This Row],[languages]],IFERROR(FIND(";",gutenberg_processed[[#This Row],[languages]])-1,LEN(gutenberg_processed[[#This Row],[languages]]))))</f>
        <v>en</v>
      </c>
      <c r="D35405" s="12">
        <f>_xlfn.PERCENTRANK.INC(gutenberg_processed[download_count],gutenberg_processed[[#This Row],[download_count]])</f>
        <v>0.52</v>
      </c>
      <c r="E35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5">
        <v>84</v>
      </c>
    </row>
    <row r="35406" spans="1:6">
      <c r="A35406">
        <v>18063</v>
      </c>
      <c r="B35406" t="s">
        <v>78934</v>
      </c>
      <c r="C35406" s="13" t="str">
        <f>TRIM(LEFT(gutenberg_processed[[#This Row],[languages]],IFERROR(FIND(";",gutenberg_processed[[#This Row],[languages]])-1,LEN(gutenberg_processed[[#This Row],[languages]]))))</f>
        <v>en</v>
      </c>
      <c r="D35406" s="13">
        <f>_xlfn.PERCENTRANK.INC(gutenberg_processed[download_count],gutenberg_processed[[#This Row],[download_count]])</f>
        <v>0.52</v>
      </c>
      <c r="E35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6">
        <v>84</v>
      </c>
    </row>
    <row r="35407" spans="1:6">
      <c r="A35407">
        <v>18124</v>
      </c>
      <c r="B35407" t="s">
        <v>63982</v>
      </c>
      <c r="C35407" s="12" t="str">
        <f>TRIM(LEFT(gutenberg_processed[[#This Row],[languages]],IFERROR(FIND(";",gutenberg_processed[[#This Row],[languages]])-1,LEN(gutenberg_processed[[#This Row],[languages]]))))</f>
        <v>en</v>
      </c>
      <c r="D35407" s="12">
        <f>_xlfn.PERCENTRANK.INC(gutenberg_processed[download_count],gutenberg_processed[[#This Row],[download_count]])</f>
        <v>0.52</v>
      </c>
      <c r="E35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7">
        <v>84</v>
      </c>
    </row>
    <row r="35408" spans="1:6">
      <c r="A35408">
        <v>18242</v>
      </c>
      <c r="B35408" t="s">
        <v>78936</v>
      </c>
      <c r="C35408" s="13" t="str">
        <f>TRIM(LEFT(gutenberg_processed[[#This Row],[languages]],IFERROR(FIND(";",gutenberg_processed[[#This Row],[languages]])-1,LEN(gutenberg_processed[[#This Row],[languages]]))))</f>
        <v>en</v>
      </c>
      <c r="D35408" s="13">
        <f>_xlfn.PERCENTRANK.INC(gutenberg_processed[download_count],gutenberg_processed[[#This Row],[download_count]])</f>
        <v>0.52</v>
      </c>
      <c r="E35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8">
        <v>84</v>
      </c>
    </row>
    <row r="35409" spans="1:6">
      <c r="A35409">
        <v>18255</v>
      </c>
      <c r="B35409" t="s">
        <v>78937</v>
      </c>
      <c r="C35409" s="12" t="str">
        <f>TRIM(LEFT(gutenberg_processed[[#This Row],[languages]],IFERROR(FIND(";",gutenberg_processed[[#This Row],[languages]])-1,LEN(gutenberg_processed[[#This Row],[languages]]))))</f>
        <v>en</v>
      </c>
      <c r="D35409" s="12">
        <f>_xlfn.PERCENTRANK.INC(gutenberg_processed[download_count],gutenberg_processed[[#This Row],[download_count]])</f>
        <v>0.52</v>
      </c>
      <c r="E35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09">
        <v>84</v>
      </c>
    </row>
    <row r="35410" spans="1:6">
      <c r="A35410">
        <v>18270</v>
      </c>
      <c r="B35410" t="s">
        <v>78939</v>
      </c>
      <c r="C35410" s="13" t="str">
        <f>TRIM(LEFT(gutenberg_processed[[#This Row],[languages]],IFERROR(FIND(";",gutenberg_processed[[#This Row],[languages]])-1,LEN(gutenberg_processed[[#This Row],[languages]]))))</f>
        <v>fr</v>
      </c>
      <c r="D35410" s="13">
        <f>_xlfn.PERCENTRANK.INC(gutenberg_processed[download_count],gutenberg_processed[[#This Row],[download_count]])</f>
        <v>0.52</v>
      </c>
      <c r="E35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0">
        <v>84</v>
      </c>
    </row>
    <row r="35411" spans="1:6">
      <c r="A35411">
        <v>18327</v>
      </c>
      <c r="B35411" t="s">
        <v>78942</v>
      </c>
      <c r="C35411" s="12" t="str">
        <f>TRIM(LEFT(gutenberg_processed[[#This Row],[languages]],IFERROR(FIND(";",gutenberg_processed[[#This Row],[languages]])-1,LEN(gutenberg_processed[[#This Row],[languages]]))))</f>
        <v>en</v>
      </c>
      <c r="D35411" s="12">
        <f>_xlfn.PERCENTRANK.INC(gutenberg_processed[download_count],gutenberg_processed[[#This Row],[download_count]])</f>
        <v>0.52</v>
      </c>
      <c r="E35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1">
        <v>84</v>
      </c>
    </row>
    <row r="35412" spans="1:6">
      <c r="A35412">
        <v>18382</v>
      </c>
      <c r="B35412" t="s">
        <v>78943</v>
      </c>
      <c r="C35412" s="13" t="str">
        <f>TRIM(LEFT(gutenberg_processed[[#This Row],[languages]],IFERROR(FIND(";",gutenberg_processed[[#This Row],[languages]])-1,LEN(gutenberg_processed[[#This Row],[languages]]))))</f>
        <v>en</v>
      </c>
      <c r="D35412" s="13">
        <f>_xlfn.PERCENTRANK.INC(gutenberg_processed[download_count],gutenberg_processed[[#This Row],[download_count]])</f>
        <v>0.52</v>
      </c>
      <c r="E35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2">
        <v>84</v>
      </c>
    </row>
    <row r="35413" spans="1:6">
      <c r="A35413">
        <v>18389</v>
      </c>
      <c r="B35413" t="s">
        <v>78944</v>
      </c>
      <c r="C35413" s="12" t="str">
        <f>TRIM(LEFT(gutenberg_processed[[#This Row],[languages]],IFERROR(FIND(";",gutenberg_processed[[#This Row],[languages]])-1,LEN(gutenberg_processed[[#This Row],[languages]]))))</f>
        <v>en</v>
      </c>
      <c r="D35413" s="12">
        <f>_xlfn.PERCENTRANK.INC(gutenberg_processed[download_count],gutenberg_processed[[#This Row],[download_count]])</f>
        <v>0.52</v>
      </c>
      <c r="E35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3">
        <v>84</v>
      </c>
    </row>
    <row r="35414" spans="1:6">
      <c r="A35414">
        <v>18397</v>
      </c>
      <c r="B35414" t="s">
        <v>78946</v>
      </c>
      <c r="C35414" s="13" t="str">
        <f>TRIM(LEFT(gutenberg_processed[[#This Row],[languages]],IFERROR(FIND(";",gutenberg_processed[[#This Row],[languages]])-1,LEN(gutenberg_processed[[#This Row],[languages]]))))</f>
        <v>fr</v>
      </c>
      <c r="D35414" s="13">
        <f>_xlfn.PERCENTRANK.INC(gutenberg_processed[download_count],gutenberg_processed[[#This Row],[download_count]])</f>
        <v>0.52</v>
      </c>
      <c r="E35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4">
        <v>84</v>
      </c>
    </row>
    <row r="35415" spans="1:6">
      <c r="A35415">
        <v>18507</v>
      </c>
      <c r="B35415" t="s">
        <v>78948</v>
      </c>
      <c r="C35415" s="12" t="str">
        <f>TRIM(LEFT(gutenberg_processed[[#This Row],[languages]],IFERROR(FIND(";",gutenberg_processed[[#This Row],[languages]])-1,LEN(gutenberg_processed[[#This Row],[languages]]))))</f>
        <v>en</v>
      </c>
      <c r="D35415" s="12">
        <f>_xlfn.PERCENTRANK.INC(gutenberg_processed[download_count],gutenberg_processed[[#This Row],[download_count]])</f>
        <v>0.52</v>
      </c>
      <c r="E35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5">
        <v>84</v>
      </c>
    </row>
    <row r="35416" spans="1:6">
      <c r="A35416">
        <v>18552</v>
      </c>
      <c r="B35416" t="s">
        <v>78950</v>
      </c>
      <c r="C35416" s="13" t="str">
        <f>TRIM(LEFT(gutenberg_processed[[#This Row],[languages]],IFERROR(FIND(";",gutenberg_processed[[#This Row],[languages]])-1,LEN(gutenberg_processed[[#This Row],[languages]]))))</f>
        <v>es</v>
      </c>
      <c r="D35416" s="13">
        <f>_xlfn.PERCENTRANK.INC(gutenberg_processed[download_count],gutenberg_processed[[#This Row],[download_count]])</f>
        <v>0.52</v>
      </c>
      <c r="E35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6">
        <v>84</v>
      </c>
    </row>
    <row r="35417" spans="1:6">
      <c r="A35417">
        <v>18557</v>
      </c>
      <c r="B35417" t="s">
        <v>78952</v>
      </c>
      <c r="C35417" s="12" t="str">
        <f>TRIM(LEFT(gutenberg_processed[[#This Row],[languages]],IFERROR(FIND(";",gutenberg_processed[[#This Row],[languages]])-1,LEN(gutenberg_processed[[#This Row],[languages]]))))</f>
        <v>en</v>
      </c>
      <c r="D35417" s="12">
        <f>_xlfn.PERCENTRANK.INC(gutenberg_processed[download_count],gutenberg_processed[[#This Row],[download_count]])</f>
        <v>0.52</v>
      </c>
      <c r="E35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7">
        <v>84</v>
      </c>
    </row>
    <row r="35418" spans="1:6">
      <c r="A35418">
        <v>18559</v>
      </c>
      <c r="B35418" t="s">
        <v>78954</v>
      </c>
      <c r="C35418" s="13" t="str">
        <f>TRIM(LEFT(gutenberg_processed[[#This Row],[languages]],IFERROR(FIND(";",gutenberg_processed[[#This Row],[languages]])-1,LEN(gutenberg_processed[[#This Row],[languages]]))))</f>
        <v>en</v>
      </c>
      <c r="D35418" s="13">
        <f>_xlfn.PERCENTRANK.INC(gutenberg_processed[download_count],gutenberg_processed[[#This Row],[download_count]])</f>
        <v>0.52</v>
      </c>
      <c r="E35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8">
        <v>84</v>
      </c>
    </row>
    <row r="35419" spans="1:6">
      <c r="A35419">
        <v>18769</v>
      </c>
      <c r="B35419" t="s">
        <v>78956</v>
      </c>
      <c r="C35419" s="12" t="str">
        <f>TRIM(LEFT(gutenberg_processed[[#This Row],[languages]],IFERROR(FIND(";",gutenberg_processed[[#This Row],[languages]])-1,LEN(gutenberg_processed[[#This Row],[languages]]))))</f>
        <v>en</v>
      </c>
      <c r="D35419" s="12">
        <f>_xlfn.PERCENTRANK.INC(gutenberg_processed[download_count],gutenberg_processed[[#This Row],[download_count]])</f>
        <v>0.52</v>
      </c>
      <c r="E35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19">
        <v>84</v>
      </c>
    </row>
    <row r="35420" spans="1:6">
      <c r="A35420">
        <v>18774</v>
      </c>
      <c r="B35420" t="s">
        <v>78959</v>
      </c>
      <c r="C35420" s="13" t="str">
        <f>TRIM(LEFT(gutenberg_processed[[#This Row],[languages]],IFERROR(FIND(";",gutenberg_processed[[#This Row],[languages]])-1,LEN(gutenberg_processed[[#This Row],[languages]]))))</f>
        <v>en</v>
      </c>
      <c r="D35420" s="13">
        <f>_xlfn.PERCENTRANK.INC(gutenberg_processed[download_count],gutenberg_processed[[#This Row],[download_count]])</f>
        <v>0.52</v>
      </c>
      <c r="E35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0">
        <v>84</v>
      </c>
    </row>
    <row r="35421" spans="1:6">
      <c r="A35421">
        <v>18888</v>
      </c>
      <c r="B35421" t="s">
        <v>78961</v>
      </c>
      <c r="C35421" s="12" t="str">
        <f>TRIM(LEFT(gutenberg_processed[[#This Row],[languages]],IFERROR(FIND(";",gutenberg_processed[[#This Row],[languages]])-1,LEN(gutenberg_processed[[#This Row],[languages]]))))</f>
        <v>en</v>
      </c>
      <c r="D35421" s="12">
        <f>_xlfn.PERCENTRANK.INC(gutenberg_processed[download_count],gutenberg_processed[[#This Row],[download_count]])</f>
        <v>0.52</v>
      </c>
      <c r="E35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1">
        <v>84</v>
      </c>
    </row>
    <row r="35422" spans="1:6">
      <c r="A35422">
        <v>18964</v>
      </c>
      <c r="B35422" t="s">
        <v>78962</v>
      </c>
      <c r="C35422" s="13" t="str">
        <f>TRIM(LEFT(gutenberg_processed[[#This Row],[languages]],IFERROR(FIND(";",gutenberg_processed[[#This Row],[languages]])-1,LEN(gutenberg_processed[[#This Row],[languages]]))))</f>
        <v>en</v>
      </c>
      <c r="D35422" s="13">
        <f>_xlfn.PERCENTRANK.INC(gutenberg_processed[download_count],gutenberg_processed[[#This Row],[download_count]])</f>
        <v>0.52</v>
      </c>
      <c r="E35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2">
        <v>84</v>
      </c>
    </row>
    <row r="35423" spans="1:6">
      <c r="A35423">
        <v>18970</v>
      </c>
      <c r="B35423" t="s">
        <v>78963</v>
      </c>
      <c r="C35423" s="12" t="str">
        <f>TRIM(LEFT(gutenberg_processed[[#This Row],[languages]],IFERROR(FIND(";",gutenberg_processed[[#This Row],[languages]])-1,LEN(gutenberg_processed[[#This Row],[languages]]))))</f>
        <v>en</v>
      </c>
      <c r="D35423" s="12">
        <f>_xlfn.PERCENTRANK.INC(gutenberg_processed[download_count],gutenberg_processed[[#This Row],[download_count]])</f>
        <v>0.52</v>
      </c>
      <c r="E35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3">
        <v>84</v>
      </c>
    </row>
    <row r="35424" spans="1:6">
      <c r="A35424">
        <v>19010</v>
      </c>
      <c r="B35424" t="s">
        <v>78964</v>
      </c>
      <c r="C35424" s="13" t="str">
        <f>TRIM(LEFT(gutenberg_processed[[#This Row],[languages]],IFERROR(FIND(";",gutenberg_processed[[#This Row],[languages]])-1,LEN(gutenberg_processed[[#This Row],[languages]]))))</f>
        <v>en</v>
      </c>
      <c r="D35424" s="13">
        <f>_xlfn.PERCENTRANK.INC(gutenberg_processed[download_count],gutenberg_processed[[#This Row],[download_count]])</f>
        <v>0.52</v>
      </c>
      <c r="E35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4">
        <v>84</v>
      </c>
    </row>
    <row r="35425" spans="1:6">
      <c r="A35425">
        <v>19085</v>
      </c>
      <c r="B35425" t="s">
        <v>78966</v>
      </c>
      <c r="C35425" s="12" t="str">
        <f>TRIM(LEFT(gutenberg_processed[[#This Row],[languages]],IFERROR(FIND(";",gutenberg_processed[[#This Row],[languages]])-1,LEN(gutenberg_processed[[#This Row],[languages]]))))</f>
        <v>pt</v>
      </c>
      <c r="D35425" s="12">
        <f>_xlfn.PERCENTRANK.INC(gutenberg_processed[download_count],gutenberg_processed[[#This Row],[download_count]])</f>
        <v>0.52</v>
      </c>
      <c r="E35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5">
        <v>84</v>
      </c>
    </row>
    <row r="35426" spans="1:6">
      <c r="A35426">
        <v>19182</v>
      </c>
      <c r="B35426" t="s">
        <v>78968</v>
      </c>
      <c r="C35426" s="13" t="str">
        <f>TRIM(LEFT(gutenberg_processed[[#This Row],[languages]],IFERROR(FIND(";",gutenberg_processed[[#This Row],[languages]])-1,LEN(gutenberg_processed[[#This Row],[languages]]))))</f>
        <v>en</v>
      </c>
      <c r="D35426" s="13">
        <f>_xlfn.PERCENTRANK.INC(gutenberg_processed[download_count],gutenberg_processed[[#This Row],[download_count]])</f>
        <v>0.52</v>
      </c>
      <c r="E35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6">
        <v>84</v>
      </c>
    </row>
    <row r="35427" spans="1:6">
      <c r="A35427">
        <v>19224</v>
      </c>
      <c r="B35427" t="s">
        <v>78970</v>
      </c>
      <c r="C35427" s="12" t="str">
        <f>TRIM(LEFT(gutenberg_processed[[#This Row],[languages]],IFERROR(FIND(";",gutenberg_processed[[#This Row],[languages]])-1,LEN(gutenberg_processed[[#This Row],[languages]]))))</f>
        <v>en</v>
      </c>
      <c r="D35427" s="12">
        <f>_xlfn.PERCENTRANK.INC(gutenberg_processed[download_count],gutenberg_processed[[#This Row],[download_count]])</f>
        <v>0.52</v>
      </c>
      <c r="E35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7">
        <v>84</v>
      </c>
    </row>
    <row r="35428" spans="1:6">
      <c r="A35428">
        <v>19365</v>
      </c>
      <c r="B35428" t="s">
        <v>78972</v>
      </c>
      <c r="C35428" s="13" t="str">
        <f>TRIM(LEFT(gutenberg_processed[[#This Row],[languages]],IFERROR(FIND(";",gutenberg_processed[[#This Row],[languages]])-1,LEN(gutenberg_processed[[#This Row],[languages]]))))</f>
        <v>en</v>
      </c>
      <c r="D35428" s="13">
        <f>_xlfn.PERCENTRANK.INC(gutenberg_processed[download_count],gutenberg_processed[[#This Row],[download_count]])</f>
        <v>0.52</v>
      </c>
      <c r="E35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8">
        <v>84</v>
      </c>
    </row>
    <row r="35429" spans="1:6">
      <c r="A35429">
        <v>19366</v>
      </c>
      <c r="B35429" t="s">
        <v>78975</v>
      </c>
      <c r="C35429" s="12" t="str">
        <f>TRIM(LEFT(gutenberg_processed[[#This Row],[languages]],IFERROR(FIND(";",gutenberg_processed[[#This Row],[languages]])-1,LEN(gutenberg_processed[[#This Row],[languages]]))))</f>
        <v>en</v>
      </c>
      <c r="D35429" s="12">
        <f>_xlfn.PERCENTRANK.INC(gutenberg_processed[download_count],gutenberg_processed[[#This Row],[download_count]])</f>
        <v>0.52</v>
      </c>
      <c r="E35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29">
        <v>84</v>
      </c>
    </row>
    <row r="35430" spans="1:6">
      <c r="A35430">
        <v>19402</v>
      </c>
      <c r="B35430" t="s">
        <v>78977</v>
      </c>
      <c r="C35430" s="13" t="str">
        <f>TRIM(LEFT(gutenberg_processed[[#This Row],[languages]],IFERROR(FIND(";",gutenberg_processed[[#This Row],[languages]])-1,LEN(gutenberg_processed[[#This Row],[languages]]))))</f>
        <v>fr</v>
      </c>
      <c r="D35430" s="13">
        <f>_xlfn.PERCENTRANK.INC(gutenberg_processed[download_count],gutenberg_processed[[#This Row],[download_count]])</f>
        <v>0.52</v>
      </c>
      <c r="E35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0">
        <v>84</v>
      </c>
    </row>
    <row r="35431" spans="1:6">
      <c r="A35431">
        <v>19547</v>
      </c>
      <c r="B35431" t="s">
        <v>78979</v>
      </c>
      <c r="C35431" s="12" t="str">
        <f>TRIM(LEFT(gutenberg_processed[[#This Row],[languages]],IFERROR(FIND(";",gutenberg_processed[[#This Row],[languages]])-1,LEN(gutenberg_processed[[#This Row],[languages]]))))</f>
        <v>it</v>
      </c>
      <c r="D35431" s="12">
        <f>_xlfn.PERCENTRANK.INC(gutenberg_processed[download_count],gutenberg_processed[[#This Row],[download_count]])</f>
        <v>0.52</v>
      </c>
      <c r="E35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1">
        <v>84</v>
      </c>
    </row>
    <row r="35432" spans="1:6">
      <c r="A35432">
        <v>19614</v>
      </c>
      <c r="B35432" t="s">
        <v>78981</v>
      </c>
      <c r="C35432" s="13" t="str">
        <f>TRIM(LEFT(gutenberg_processed[[#This Row],[languages]],IFERROR(FIND(";",gutenberg_processed[[#This Row],[languages]])-1,LEN(gutenberg_processed[[#This Row],[languages]]))))</f>
        <v>fr</v>
      </c>
      <c r="D35432" s="13">
        <f>_xlfn.PERCENTRANK.INC(gutenberg_processed[download_count],gutenberg_processed[[#This Row],[download_count]])</f>
        <v>0.52</v>
      </c>
      <c r="E35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2">
        <v>84</v>
      </c>
    </row>
    <row r="35433" spans="1:6">
      <c r="A35433">
        <v>19696</v>
      </c>
      <c r="B35433" t="s">
        <v>78983</v>
      </c>
      <c r="C35433" s="12" t="str">
        <f>TRIM(LEFT(gutenberg_processed[[#This Row],[languages]],IFERROR(FIND(";",gutenberg_processed[[#This Row],[languages]])-1,LEN(gutenberg_processed[[#This Row],[languages]]))))</f>
        <v>en</v>
      </c>
      <c r="D35433" s="12">
        <f>_xlfn.PERCENTRANK.INC(gutenberg_processed[download_count],gutenberg_processed[[#This Row],[download_count]])</f>
        <v>0.52</v>
      </c>
      <c r="E35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3">
        <v>84</v>
      </c>
    </row>
    <row r="35434" spans="1:6">
      <c r="A35434">
        <v>19872</v>
      </c>
      <c r="B35434" t="s">
        <v>78985</v>
      </c>
      <c r="C35434" s="13" t="str">
        <f>TRIM(LEFT(gutenberg_processed[[#This Row],[languages]],IFERROR(FIND(";",gutenberg_processed[[#This Row],[languages]])-1,LEN(gutenberg_processed[[#This Row],[languages]]))))</f>
        <v>en</v>
      </c>
      <c r="D35434" s="13">
        <f>_xlfn.PERCENTRANK.INC(gutenberg_processed[download_count],gutenberg_processed[[#This Row],[download_count]])</f>
        <v>0.52</v>
      </c>
      <c r="E35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4">
        <v>84</v>
      </c>
    </row>
    <row r="35435" spans="1:6">
      <c r="A35435">
        <v>19891</v>
      </c>
      <c r="B35435" t="s">
        <v>78987</v>
      </c>
      <c r="C35435" s="12" t="str">
        <f>TRIM(LEFT(gutenberg_processed[[#This Row],[languages]],IFERROR(FIND(";",gutenberg_processed[[#This Row],[languages]])-1,LEN(gutenberg_processed[[#This Row],[languages]]))))</f>
        <v>fr</v>
      </c>
      <c r="D35435" s="12">
        <f>_xlfn.PERCENTRANK.INC(gutenberg_processed[download_count],gutenberg_processed[[#This Row],[download_count]])</f>
        <v>0.52</v>
      </c>
      <c r="E35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5">
        <v>84</v>
      </c>
    </row>
    <row r="35436" spans="1:6">
      <c r="A35436">
        <v>20012</v>
      </c>
      <c r="B35436" t="s">
        <v>78989</v>
      </c>
      <c r="C35436" s="13" t="str">
        <f>TRIM(LEFT(gutenberg_processed[[#This Row],[languages]],IFERROR(FIND(";",gutenberg_processed[[#This Row],[languages]])-1,LEN(gutenberg_processed[[#This Row],[languages]]))))</f>
        <v>en</v>
      </c>
      <c r="D35436" s="13">
        <f>_xlfn.PERCENTRANK.INC(gutenberg_processed[download_count],gutenberg_processed[[#This Row],[download_count]])</f>
        <v>0.52</v>
      </c>
      <c r="E35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6">
        <v>84</v>
      </c>
    </row>
    <row r="35437" spans="1:6">
      <c r="A35437">
        <v>20143</v>
      </c>
      <c r="B35437" t="s">
        <v>78993</v>
      </c>
      <c r="C35437" s="12" t="str">
        <f>TRIM(LEFT(gutenberg_processed[[#This Row],[languages]],IFERROR(FIND(";",gutenberg_processed[[#This Row],[languages]])-1,LEN(gutenberg_processed[[#This Row],[languages]]))))</f>
        <v>fr</v>
      </c>
      <c r="D35437" s="12">
        <f>_xlfn.PERCENTRANK.INC(gutenberg_processed[download_count],gutenberg_processed[[#This Row],[download_count]])</f>
        <v>0.52</v>
      </c>
      <c r="E35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7">
        <v>84</v>
      </c>
    </row>
    <row r="35438" spans="1:6">
      <c r="A35438">
        <v>20243</v>
      </c>
      <c r="B35438" t="s">
        <v>78994</v>
      </c>
      <c r="C35438" s="13" t="str">
        <f>TRIM(LEFT(gutenberg_processed[[#This Row],[languages]],IFERROR(FIND(";",gutenberg_processed[[#This Row],[languages]])-1,LEN(gutenberg_processed[[#This Row],[languages]]))))</f>
        <v>en</v>
      </c>
      <c r="D35438" s="13">
        <f>_xlfn.PERCENTRANK.INC(gutenberg_processed[download_count],gutenberg_processed[[#This Row],[download_count]])</f>
        <v>0.52</v>
      </c>
      <c r="E35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8">
        <v>84</v>
      </c>
    </row>
    <row r="35439" spans="1:6">
      <c r="A35439">
        <v>20312</v>
      </c>
      <c r="B35439" t="s">
        <v>78995</v>
      </c>
      <c r="C35439" s="12" t="str">
        <f>TRIM(LEFT(gutenberg_processed[[#This Row],[languages]],IFERROR(FIND(";",gutenberg_processed[[#This Row],[languages]])-1,LEN(gutenberg_processed[[#This Row],[languages]]))))</f>
        <v>en</v>
      </c>
      <c r="D35439" s="12">
        <f>_xlfn.PERCENTRANK.INC(gutenberg_processed[download_count],gutenberg_processed[[#This Row],[download_count]])</f>
        <v>0.52</v>
      </c>
      <c r="E35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39">
        <v>84</v>
      </c>
    </row>
    <row r="35440" spans="1:6">
      <c r="A35440">
        <v>20391</v>
      </c>
      <c r="B35440" t="s">
        <v>78996</v>
      </c>
      <c r="C35440" s="13" t="str">
        <f>TRIM(LEFT(gutenberg_processed[[#This Row],[languages]],IFERROR(FIND(";",gutenberg_processed[[#This Row],[languages]])-1,LEN(gutenberg_processed[[#This Row],[languages]]))))</f>
        <v>en</v>
      </c>
      <c r="D35440" s="13">
        <f>_xlfn.PERCENTRANK.INC(gutenberg_processed[download_count],gutenberg_processed[[#This Row],[download_count]])</f>
        <v>0.52</v>
      </c>
      <c r="E35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0">
        <v>84</v>
      </c>
    </row>
    <row r="35441" spans="1:6">
      <c r="A35441">
        <v>20530</v>
      </c>
      <c r="B35441" t="s">
        <v>78999</v>
      </c>
      <c r="C35441" s="12" t="str">
        <f>TRIM(LEFT(gutenberg_processed[[#This Row],[languages]],IFERROR(FIND(";",gutenberg_processed[[#This Row],[languages]])-1,LEN(gutenberg_processed[[#This Row],[languages]]))))</f>
        <v>en</v>
      </c>
      <c r="D35441" s="12">
        <f>_xlfn.PERCENTRANK.INC(gutenberg_processed[download_count],gutenberg_processed[[#This Row],[download_count]])</f>
        <v>0.52</v>
      </c>
      <c r="E35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1">
        <v>84</v>
      </c>
    </row>
    <row r="35442" spans="1:6">
      <c r="A35442">
        <v>20562</v>
      </c>
      <c r="B35442" t="s">
        <v>79000</v>
      </c>
      <c r="C35442" s="13" t="str">
        <f>TRIM(LEFT(gutenberg_processed[[#This Row],[languages]],IFERROR(FIND(";",gutenberg_processed[[#This Row],[languages]])-1,LEN(gutenberg_processed[[#This Row],[languages]]))))</f>
        <v>fr</v>
      </c>
      <c r="D35442" s="13">
        <f>_xlfn.PERCENTRANK.INC(gutenberg_processed[download_count],gutenberg_processed[[#This Row],[download_count]])</f>
        <v>0.52</v>
      </c>
      <c r="E35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2">
        <v>84</v>
      </c>
    </row>
    <row r="35443" spans="1:6">
      <c r="A35443">
        <v>20581</v>
      </c>
      <c r="B35443" t="s">
        <v>79004</v>
      </c>
      <c r="C35443" s="12" t="str">
        <f>TRIM(LEFT(gutenberg_processed[[#This Row],[languages]],IFERROR(FIND(";",gutenberg_processed[[#This Row],[languages]])-1,LEN(gutenberg_processed[[#This Row],[languages]]))))</f>
        <v>en</v>
      </c>
      <c r="D35443" s="12">
        <f>_xlfn.PERCENTRANK.INC(gutenberg_processed[download_count],gutenberg_processed[[#This Row],[download_count]])</f>
        <v>0.52</v>
      </c>
      <c r="E35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3">
        <v>84</v>
      </c>
    </row>
    <row r="35444" spans="1:6">
      <c r="A35444">
        <v>20834</v>
      </c>
      <c r="B35444" t="s">
        <v>79007</v>
      </c>
      <c r="C35444" s="13" t="str">
        <f>TRIM(LEFT(gutenberg_processed[[#This Row],[languages]],IFERROR(FIND(";",gutenberg_processed[[#This Row],[languages]])-1,LEN(gutenberg_processed[[#This Row],[languages]]))))</f>
        <v>en</v>
      </c>
      <c r="D35444" s="13">
        <f>_xlfn.PERCENTRANK.INC(gutenberg_processed[download_count],gutenberg_processed[[#This Row],[download_count]])</f>
        <v>0.52</v>
      </c>
      <c r="E35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4">
        <v>84</v>
      </c>
    </row>
    <row r="35445" spans="1:6">
      <c r="A35445">
        <v>20893</v>
      </c>
      <c r="B35445" t="s">
        <v>79009</v>
      </c>
      <c r="C35445" s="12" t="str">
        <f>TRIM(LEFT(gutenberg_processed[[#This Row],[languages]],IFERROR(FIND(";",gutenberg_processed[[#This Row],[languages]])-1,LEN(gutenberg_processed[[#This Row],[languages]]))))</f>
        <v>en</v>
      </c>
      <c r="D35445" s="12">
        <f>_xlfn.PERCENTRANK.INC(gutenberg_processed[download_count],gutenberg_processed[[#This Row],[download_count]])</f>
        <v>0.52</v>
      </c>
      <c r="E35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5">
        <v>84</v>
      </c>
    </row>
    <row r="35446" spans="1:6">
      <c r="A35446">
        <v>21017</v>
      </c>
      <c r="B35446" t="s">
        <v>79011</v>
      </c>
      <c r="C35446" s="13" t="str">
        <f>TRIM(LEFT(gutenberg_processed[[#This Row],[languages]],IFERROR(FIND(";",gutenberg_processed[[#This Row],[languages]])-1,LEN(gutenberg_processed[[#This Row],[languages]]))))</f>
        <v>en</v>
      </c>
      <c r="D35446" s="13">
        <f>_xlfn.PERCENTRANK.INC(gutenberg_processed[download_count],gutenberg_processed[[#This Row],[download_count]])</f>
        <v>0.52</v>
      </c>
      <c r="E35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6">
        <v>84</v>
      </c>
    </row>
    <row r="35447" spans="1:6">
      <c r="A35447">
        <v>21055</v>
      </c>
      <c r="B35447" t="s">
        <v>79012</v>
      </c>
      <c r="C35447" s="12" t="str">
        <f>TRIM(LEFT(gutenberg_processed[[#This Row],[languages]],IFERROR(FIND(";",gutenberg_processed[[#This Row],[languages]])-1,LEN(gutenberg_processed[[#This Row],[languages]]))))</f>
        <v>en</v>
      </c>
      <c r="D35447" s="12">
        <f>_xlfn.PERCENTRANK.INC(gutenberg_processed[download_count],gutenberg_processed[[#This Row],[download_count]])</f>
        <v>0.52</v>
      </c>
      <c r="E35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7">
        <v>84</v>
      </c>
    </row>
    <row r="35448" spans="1:6">
      <c r="A35448">
        <v>21115</v>
      </c>
      <c r="B35448" t="s">
        <v>79015</v>
      </c>
      <c r="C35448" s="13" t="str">
        <f>TRIM(LEFT(gutenberg_processed[[#This Row],[languages]],IFERROR(FIND(";",gutenberg_processed[[#This Row],[languages]])-1,LEN(gutenberg_processed[[#This Row],[languages]]))))</f>
        <v>en</v>
      </c>
      <c r="D35448" s="13">
        <f>_xlfn.PERCENTRANK.INC(gutenberg_processed[download_count],gutenberg_processed[[#This Row],[download_count]])</f>
        <v>0.52</v>
      </c>
      <c r="E35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8">
        <v>84</v>
      </c>
    </row>
    <row r="35449" spans="1:6">
      <c r="A35449">
        <v>21237</v>
      </c>
      <c r="B35449" t="s">
        <v>79017</v>
      </c>
      <c r="C35449" s="12" t="str">
        <f>TRIM(LEFT(gutenberg_processed[[#This Row],[languages]],IFERROR(FIND(";",gutenberg_processed[[#This Row],[languages]])-1,LEN(gutenberg_processed[[#This Row],[languages]]))))</f>
        <v>en</v>
      </c>
      <c r="D35449" s="12">
        <f>_xlfn.PERCENTRANK.INC(gutenberg_processed[download_count],gutenberg_processed[[#This Row],[download_count]])</f>
        <v>0.52</v>
      </c>
      <c r="E35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49">
        <v>84</v>
      </c>
    </row>
    <row r="35450" spans="1:6">
      <c r="A35450">
        <v>21256</v>
      </c>
      <c r="B35450" t="s">
        <v>79019</v>
      </c>
      <c r="C35450" s="13" t="str">
        <f>TRIM(LEFT(gutenberg_processed[[#This Row],[languages]],IFERROR(FIND(";",gutenberg_processed[[#This Row],[languages]])-1,LEN(gutenberg_processed[[#This Row],[languages]]))))</f>
        <v>en</v>
      </c>
      <c r="D35450" s="13">
        <f>_xlfn.PERCENTRANK.INC(gutenberg_processed[download_count],gutenberg_processed[[#This Row],[download_count]])</f>
        <v>0.52</v>
      </c>
      <c r="E35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0">
        <v>84</v>
      </c>
    </row>
    <row r="35451" spans="1:6">
      <c r="A35451">
        <v>21294</v>
      </c>
      <c r="B35451" t="s">
        <v>79021</v>
      </c>
      <c r="C35451" s="12" t="str">
        <f>TRIM(LEFT(gutenberg_processed[[#This Row],[languages]],IFERROR(FIND(";",gutenberg_processed[[#This Row],[languages]])-1,LEN(gutenberg_processed[[#This Row],[languages]]))))</f>
        <v>en</v>
      </c>
      <c r="D35451" s="12">
        <f>_xlfn.PERCENTRANK.INC(gutenberg_processed[download_count],gutenberg_processed[[#This Row],[download_count]])</f>
        <v>0.52</v>
      </c>
      <c r="E35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1">
        <v>84</v>
      </c>
    </row>
    <row r="35452" spans="1:6">
      <c r="A35452">
        <v>21443</v>
      </c>
      <c r="B35452" t="s">
        <v>79023</v>
      </c>
      <c r="C35452" s="13" t="str">
        <f>TRIM(LEFT(gutenberg_processed[[#This Row],[languages]],IFERROR(FIND(";",gutenberg_processed[[#This Row],[languages]])-1,LEN(gutenberg_processed[[#This Row],[languages]]))))</f>
        <v>en</v>
      </c>
      <c r="D35452" s="13">
        <f>_xlfn.PERCENTRANK.INC(gutenberg_processed[download_count],gutenberg_processed[[#This Row],[download_count]])</f>
        <v>0.52</v>
      </c>
      <c r="E35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2">
        <v>84</v>
      </c>
    </row>
    <row r="35453" spans="1:6">
      <c r="A35453">
        <v>21455</v>
      </c>
      <c r="B35453" t="s">
        <v>79026</v>
      </c>
      <c r="C35453" s="12" t="str">
        <f>TRIM(LEFT(gutenberg_processed[[#This Row],[languages]],IFERROR(FIND(";",gutenberg_processed[[#This Row],[languages]])-1,LEN(gutenberg_processed[[#This Row],[languages]]))))</f>
        <v>en</v>
      </c>
      <c r="D35453" s="12">
        <f>_xlfn.PERCENTRANK.INC(gutenberg_processed[download_count],gutenberg_processed[[#This Row],[download_count]])</f>
        <v>0.52</v>
      </c>
      <c r="E35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3">
        <v>84</v>
      </c>
    </row>
    <row r="35454" spans="1:6">
      <c r="A35454">
        <v>21471</v>
      </c>
      <c r="B35454" t="s">
        <v>79028</v>
      </c>
      <c r="C35454" s="13" t="str">
        <f>TRIM(LEFT(gutenberg_processed[[#This Row],[languages]],IFERROR(FIND(";",gutenberg_processed[[#This Row],[languages]])-1,LEN(gutenberg_processed[[#This Row],[languages]]))))</f>
        <v>en</v>
      </c>
      <c r="D35454" s="13">
        <f>_xlfn.PERCENTRANK.INC(gutenberg_processed[download_count],gutenberg_processed[[#This Row],[download_count]])</f>
        <v>0.52</v>
      </c>
      <c r="E35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4">
        <v>84</v>
      </c>
    </row>
    <row r="35455" spans="1:6">
      <c r="A35455">
        <v>21609</v>
      </c>
      <c r="B35455" t="s">
        <v>79030</v>
      </c>
      <c r="C35455" s="12" t="str">
        <f>TRIM(LEFT(gutenberg_processed[[#This Row],[languages]],IFERROR(FIND(";",gutenberg_processed[[#This Row],[languages]])-1,LEN(gutenberg_processed[[#This Row],[languages]]))))</f>
        <v>it</v>
      </c>
      <c r="D35455" s="12">
        <f>_xlfn.PERCENTRANK.INC(gutenberg_processed[download_count],gutenberg_processed[[#This Row],[download_count]])</f>
        <v>0.52</v>
      </c>
      <c r="E35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5">
        <v>84</v>
      </c>
    </row>
    <row r="35456" spans="1:6">
      <c r="A35456">
        <v>21779</v>
      </c>
      <c r="B35456" t="s">
        <v>79032</v>
      </c>
      <c r="C35456" s="13" t="str">
        <f>TRIM(LEFT(gutenberg_processed[[#This Row],[languages]],IFERROR(FIND(";",gutenberg_processed[[#This Row],[languages]])-1,LEN(gutenberg_processed[[#This Row],[languages]]))))</f>
        <v>de</v>
      </c>
      <c r="D35456" s="13">
        <f>_xlfn.PERCENTRANK.INC(gutenberg_processed[download_count],gutenberg_processed[[#This Row],[download_count]])</f>
        <v>0.52</v>
      </c>
      <c r="E35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6">
        <v>84</v>
      </c>
    </row>
    <row r="35457" spans="1:6">
      <c r="A35457">
        <v>21824</v>
      </c>
      <c r="B35457" t="s">
        <v>79035</v>
      </c>
      <c r="C35457" s="12" t="str">
        <f>TRIM(LEFT(gutenberg_processed[[#This Row],[languages]],IFERROR(FIND(";",gutenberg_processed[[#This Row],[languages]])-1,LEN(gutenberg_processed[[#This Row],[languages]]))))</f>
        <v>en</v>
      </c>
      <c r="D35457" s="12">
        <f>_xlfn.PERCENTRANK.INC(gutenberg_processed[download_count],gutenberg_processed[[#This Row],[download_count]])</f>
        <v>0.52</v>
      </c>
      <c r="E35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7">
        <v>84</v>
      </c>
    </row>
    <row r="35458" spans="1:6">
      <c r="A35458">
        <v>22017</v>
      </c>
      <c r="B35458" t="s">
        <v>79036</v>
      </c>
      <c r="C35458" s="13" t="str">
        <f>TRIM(LEFT(gutenberg_processed[[#This Row],[languages]],IFERROR(FIND(";",gutenberg_processed[[#This Row],[languages]])-1,LEN(gutenberg_processed[[#This Row],[languages]]))))</f>
        <v>en</v>
      </c>
      <c r="D35458" s="13">
        <f>_xlfn.PERCENTRANK.INC(gutenberg_processed[download_count],gutenberg_processed[[#This Row],[download_count]])</f>
        <v>0.52</v>
      </c>
      <c r="E35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8">
        <v>84</v>
      </c>
    </row>
    <row r="35459" spans="1:6">
      <c r="A35459">
        <v>22148</v>
      </c>
      <c r="B35459" t="s">
        <v>79038</v>
      </c>
      <c r="C35459" s="12" t="str">
        <f>TRIM(LEFT(gutenberg_processed[[#This Row],[languages]],IFERROR(FIND(";",gutenberg_processed[[#This Row],[languages]])-1,LEN(gutenberg_processed[[#This Row],[languages]]))))</f>
        <v>en</v>
      </c>
      <c r="D35459" s="12">
        <f>_xlfn.PERCENTRANK.INC(gutenberg_processed[download_count],gutenberg_processed[[#This Row],[download_count]])</f>
        <v>0.52</v>
      </c>
      <c r="E35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59">
        <v>84</v>
      </c>
    </row>
    <row r="35460" spans="1:6">
      <c r="A35460">
        <v>22205</v>
      </c>
      <c r="B35460" t="s">
        <v>79040</v>
      </c>
      <c r="C35460" s="13" t="str">
        <f>TRIM(LEFT(gutenberg_processed[[#This Row],[languages]],IFERROR(FIND(";",gutenberg_processed[[#This Row],[languages]])-1,LEN(gutenberg_processed[[#This Row],[languages]]))))</f>
        <v>en</v>
      </c>
      <c r="D35460" s="13">
        <f>_xlfn.PERCENTRANK.INC(gutenberg_processed[download_count],gutenberg_processed[[#This Row],[download_count]])</f>
        <v>0.52</v>
      </c>
      <c r="E35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0">
        <v>84</v>
      </c>
    </row>
    <row r="35461" spans="1:6">
      <c r="A35461">
        <v>22230</v>
      </c>
      <c r="B35461" t="s">
        <v>79041</v>
      </c>
      <c r="C35461" s="12" t="str">
        <f>TRIM(LEFT(gutenberg_processed[[#This Row],[languages]],IFERROR(FIND(";",gutenberg_processed[[#This Row],[languages]])-1,LEN(gutenberg_processed[[#This Row],[languages]]))))</f>
        <v>en</v>
      </c>
      <c r="D35461" s="12">
        <f>_xlfn.PERCENTRANK.INC(gutenberg_processed[download_count],gutenberg_processed[[#This Row],[download_count]])</f>
        <v>0.52</v>
      </c>
      <c r="E35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1">
        <v>84</v>
      </c>
    </row>
    <row r="35462" spans="1:6">
      <c r="A35462">
        <v>22368</v>
      </c>
      <c r="B35462" t="s">
        <v>79043</v>
      </c>
      <c r="C35462" s="13" t="str">
        <f>TRIM(LEFT(gutenberg_processed[[#This Row],[languages]],IFERROR(FIND(";",gutenberg_processed[[#This Row],[languages]])-1,LEN(gutenberg_processed[[#This Row],[languages]]))))</f>
        <v>en</v>
      </c>
      <c r="D35462" s="13">
        <f>_xlfn.PERCENTRANK.INC(gutenberg_processed[download_count],gutenberg_processed[[#This Row],[download_count]])</f>
        <v>0.52</v>
      </c>
      <c r="E35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2">
        <v>84</v>
      </c>
    </row>
    <row r="35463" spans="1:6">
      <c r="A35463">
        <v>22459</v>
      </c>
      <c r="B35463" t="s">
        <v>79045</v>
      </c>
      <c r="C35463" s="12" t="str">
        <f>TRIM(LEFT(gutenberg_processed[[#This Row],[languages]],IFERROR(FIND(";",gutenberg_processed[[#This Row],[languages]])-1,LEN(gutenberg_processed[[#This Row],[languages]]))))</f>
        <v>en</v>
      </c>
      <c r="D35463" s="12">
        <f>_xlfn.PERCENTRANK.INC(gutenberg_processed[download_count],gutenberg_processed[[#This Row],[download_count]])</f>
        <v>0.52</v>
      </c>
      <c r="E35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3">
        <v>84</v>
      </c>
    </row>
    <row r="35464" spans="1:6">
      <c r="A35464">
        <v>22527</v>
      </c>
      <c r="B35464" t="s">
        <v>79048</v>
      </c>
      <c r="C35464" s="13" t="str">
        <f>TRIM(LEFT(gutenberg_processed[[#This Row],[languages]],IFERROR(FIND(";",gutenberg_processed[[#This Row],[languages]])-1,LEN(gutenberg_processed[[#This Row],[languages]]))))</f>
        <v>en</v>
      </c>
      <c r="D35464" s="13">
        <f>_xlfn.PERCENTRANK.INC(gutenberg_processed[download_count],gutenberg_processed[[#This Row],[download_count]])</f>
        <v>0.52</v>
      </c>
      <c r="E35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4">
        <v>84</v>
      </c>
    </row>
    <row r="35465" spans="1:6">
      <c r="A35465">
        <v>22598</v>
      </c>
      <c r="B35465" t="s">
        <v>79049</v>
      </c>
      <c r="C35465" s="12" t="str">
        <f>TRIM(LEFT(gutenberg_processed[[#This Row],[languages]],IFERROR(FIND(";",gutenberg_processed[[#This Row],[languages]])-1,LEN(gutenberg_processed[[#This Row],[languages]]))))</f>
        <v>fr</v>
      </c>
      <c r="D35465" s="12">
        <f>_xlfn.PERCENTRANK.INC(gutenberg_processed[download_count],gutenberg_processed[[#This Row],[download_count]])</f>
        <v>0.52</v>
      </c>
      <c r="E35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5">
        <v>84</v>
      </c>
    </row>
    <row r="35466" spans="1:6">
      <c r="A35466">
        <v>22613</v>
      </c>
      <c r="B35466" t="s">
        <v>79052</v>
      </c>
      <c r="C35466" s="13" t="str">
        <f>TRIM(LEFT(gutenberg_processed[[#This Row],[languages]],IFERROR(FIND(";",gutenberg_processed[[#This Row],[languages]])-1,LEN(gutenberg_processed[[#This Row],[languages]]))))</f>
        <v>en</v>
      </c>
      <c r="D35466" s="13">
        <f>_xlfn.PERCENTRANK.INC(gutenberg_processed[download_count],gutenberg_processed[[#This Row],[download_count]])</f>
        <v>0.52</v>
      </c>
      <c r="E35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6">
        <v>84</v>
      </c>
    </row>
    <row r="35467" spans="1:6">
      <c r="A35467">
        <v>22618</v>
      </c>
      <c r="B35467" t="s">
        <v>79055</v>
      </c>
      <c r="C35467" s="12" t="str">
        <f>TRIM(LEFT(gutenberg_processed[[#This Row],[languages]],IFERROR(FIND(";",gutenberg_processed[[#This Row],[languages]])-1,LEN(gutenberg_processed[[#This Row],[languages]]))))</f>
        <v>en</v>
      </c>
      <c r="D35467" s="12">
        <f>_xlfn.PERCENTRANK.INC(gutenberg_processed[download_count],gutenberg_processed[[#This Row],[download_count]])</f>
        <v>0.52</v>
      </c>
      <c r="E35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7">
        <v>84</v>
      </c>
    </row>
    <row r="35468" spans="1:6">
      <c r="A35468">
        <v>22622</v>
      </c>
      <c r="B35468" t="s">
        <v>79056</v>
      </c>
      <c r="C35468" s="13" t="str">
        <f>TRIM(LEFT(gutenberg_processed[[#This Row],[languages]],IFERROR(FIND(";",gutenberg_processed[[#This Row],[languages]])-1,LEN(gutenberg_processed[[#This Row],[languages]]))))</f>
        <v>en</v>
      </c>
      <c r="D35468" s="13">
        <f>_xlfn.PERCENTRANK.INC(gutenberg_processed[download_count],gutenberg_processed[[#This Row],[download_count]])</f>
        <v>0.52</v>
      </c>
      <c r="E35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8">
        <v>84</v>
      </c>
    </row>
    <row r="35469" spans="1:6">
      <c r="A35469">
        <v>22664</v>
      </c>
      <c r="B35469" t="s">
        <v>79057</v>
      </c>
      <c r="C35469" s="12" t="str">
        <f>TRIM(LEFT(gutenberg_processed[[#This Row],[languages]],IFERROR(FIND(";",gutenberg_processed[[#This Row],[languages]])-1,LEN(gutenberg_processed[[#This Row],[languages]]))))</f>
        <v>en</v>
      </c>
      <c r="D35469" s="12">
        <f>_xlfn.PERCENTRANK.INC(gutenberg_processed[download_count],gutenberg_processed[[#This Row],[download_count]])</f>
        <v>0.52</v>
      </c>
      <c r="E35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69">
        <v>84</v>
      </c>
    </row>
    <row r="35470" spans="1:6">
      <c r="A35470">
        <v>22673</v>
      </c>
      <c r="B35470" t="s">
        <v>79058</v>
      </c>
      <c r="C35470" s="13" t="str">
        <f>TRIM(LEFT(gutenberg_processed[[#This Row],[languages]],IFERROR(FIND(";",gutenberg_processed[[#This Row],[languages]])-1,LEN(gutenberg_processed[[#This Row],[languages]]))))</f>
        <v>fr</v>
      </c>
      <c r="D35470" s="13">
        <f>_xlfn.PERCENTRANK.INC(gutenberg_processed[download_count],gutenberg_processed[[#This Row],[download_count]])</f>
        <v>0.52</v>
      </c>
      <c r="E35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0">
        <v>84</v>
      </c>
    </row>
    <row r="35471" spans="1:6">
      <c r="A35471">
        <v>22678</v>
      </c>
      <c r="B35471" t="s">
        <v>79061</v>
      </c>
      <c r="C35471" s="12" t="str">
        <f>TRIM(LEFT(gutenberg_processed[[#This Row],[languages]],IFERROR(FIND(";",gutenberg_processed[[#This Row],[languages]])-1,LEN(gutenberg_processed[[#This Row],[languages]]))))</f>
        <v>en</v>
      </c>
      <c r="D35471" s="12">
        <f>_xlfn.PERCENTRANK.INC(gutenberg_processed[download_count],gutenberg_processed[[#This Row],[download_count]])</f>
        <v>0.52</v>
      </c>
      <c r="E35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1">
        <v>84</v>
      </c>
    </row>
    <row r="35472" spans="1:6">
      <c r="A35472">
        <v>22738</v>
      </c>
      <c r="B35472" t="s">
        <v>79063</v>
      </c>
      <c r="C35472" s="13" t="str">
        <f>TRIM(LEFT(gutenberg_processed[[#This Row],[languages]],IFERROR(FIND(";",gutenberg_processed[[#This Row],[languages]])-1,LEN(gutenberg_processed[[#This Row],[languages]]))))</f>
        <v>en</v>
      </c>
      <c r="D35472" s="13">
        <f>_xlfn.PERCENTRANK.INC(gutenberg_processed[download_count],gutenberg_processed[[#This Row],[download_count]])</f>
        <v>0.52</v>
      </c>
      <c r="E35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2">
        <v>84</v>
      </c>
    </row>
    <row r="35473" spans="1:6">
      <c r="A35473">
        <v>22869</v>
      </c>
      <c r="B35473" t="s">
        <v>79066</v>
      </c>
      <c r="C35473" s="12" t="str">
        <f>TRIM(LEFT(gutenberg_processed[[#This Row],[languages]],IFERROR(FIND(";",gutenberg_processed[[#This Row],[languages]])-1,LEN(gutenberg_processed[[#This Row],[languages]]))))</f>
        <v>nl</v>
      </c>
      <c r="D35473" s="12">
        <f>_xlfn.PERCENTRANK.INC(gutenberg_processed[download_count],gutenberg_processed[[#This Row],[download_count]])</f>
        <v>0.52</v>
      </c>
      <c r="E35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3">
        <v>84</v>
      </c>
    </row>
    <row r="35474" spans="1:6">
      <c r="A35474">
        <v>22911</v>
      </c>
      <c r="B35474" t="s">
        <v>79068</v>
      </c>
      <c r="C35474" s="13" t="str">
        <f>TRIM(LEFT(gutenberg_processed[[#This Row],[languages]],IFERROR(FIND(";",gutenberg_processed[[#This Row],[languages]])-1,LEN(gutenberg_processed[[#This Row],[languages]]))))</f>
        <v>en</v>
      </c>
      <c r="D35474" s="13">
        <f>_xlfn.PERCENTRANK.INC(gutenberg_processed[download_count],gutenberg_processed[[#This Row],[download_count]])</f>
        <v>0.52</v>
      </c>
      <c r="E35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4">
        <v>84</v>
      </c>
    </row>
    <row r="35475" spans="1:6">
      <c r="A35475">
        <v>23002</v>
      </c>
      <c r="B35475" t="s">
        <v>79071</v>
      </c>
      <c r="C35475" s="12" t="str">
        <f>TRIM(LEFT(gutenberg_processed[[#This Row],[languages]],IFERROR(FIND(";",gutenberg_processed[[#This Row],[languages]])-1,LEN(gutenberg_processed[[#This Row],[languages]]))))</f>
        <v>en</v>
      </c>
      <c r="D35475" s="12">
        <f>_xlfn.PERCENTRANK.INC(gutenberg_processed[download_count],gutenberg_processed[[#This Row],[download_count]])</f>
        <v>0.52</v>
      </c>
      <c r="E35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5">
        <v>84</v>
      </c>
    </row>
    <row r="35476" spans="1:6">
      <c r="A35476">
        <v>23116</v>
      </c>
      <c r="B35476" t="s">
        <v>79073</v>
      </c>
      <c r="C35476" s="13" t="str">
        <f>TRIM(LEFT(gutenberg_processed[[#This Row],[languages]],IFERROR(FIND(";",gutenberg_processed[[#This Row],[languages]])-1,LEN(gutenberg_processed[[#This Row],[languages]]))))</f>
        <v>en</v>
      </c>
      <c r="D35476" s="13">
        <f>_xlfn.PERCENTRANK.INC(gutenberg_processed[download_count],gutenberg_processed[[#This Row],[download_count]])</f>
        <v>0.52</v>
      </c>
      <c r="E35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6">
        <v>84</v>
      </c>
    </row>
    <row r="35477" spans="1:6">
      <c r="A35477">
        <v>23117</v>
      </c>
      <c r="B35477" t="s">
        <v>79075</v>
      </c>
      <c r="C35477" s="12" t="str">
        <f>TRIM(LEFT(gutenberg_processed[[#This Row],[languages]],IFERROR(FIND(";",gutenberg_processed[[#This Row],[languages]])-1,LEN(gutenberg_processed[[#This Row],[languages]]))))</f>
        <v>en</v>
      </c>
      <c r="D35477" s="12">
        <f>_xlfn.PERCENTRANK.INC(gutenberg_processed[download_count],gutenberg_processed[[#This Row],[download_count]])</f>
        <v>0.52</v>
      </c>
      <c r="E35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7">
        <v>84</v>
      </c>
    </row>
    <row r="35478" spans="1:6">
      <c r="A35478">
        <v>23124</v>
      </c>
      <c r="B35478" t="s">
        <v>79078</v>
      </c>
      <c r="C35478" s="13" t="str">
        <f>TRIM(LEFT(gutenberg_processed[[#This Row],[languages]],IFERROR(FIND(";",gutenberg_processed[[#This Row],[languages]])-1,LEN(gutenberg_processed[[#This Row],[languages]]))))</f>
        <v>fr</v>
      </c>
      <c r="D35478" s="13">
        <f>_xlfn.PERCENTRANK.INC(gutenberg_processed[download_count],gutenberg_processed[[#This Row],[download_count]])</f>
        <v>0.52</v>
      </c>
      <c r="E35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8">
        <v>84</v>
      </c>
    </row>
    <row r="35479" spans="1:6">
      <c r="A35479">
        <v>23196</v>
      </c>
      <c r="B35479" t="s">
        <v>79080</v>
      </c>
      <c r="C35479" s="12" t="str">
        <f>TRIM(LEFT(gutenberg_processed[[#This Row],[languages]],IFERROR(FIND(";",gutenberg_processed[[#This Row],[languages]])-1,LEN(gutenberg_processed[[#This Row],[languages]]))))</f>
        <v>en</v>
      </c>
      <c r="D35479" s="12">
        <f>_xlfn.PERCENTRANK.INC(gutenberg_processed[download_count],gutenberg_processed[[#This Row],[download_count]])</f>
        <v>0.52</v>
      </c>
      <c r="E35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79">
        <v>84</v>
      </c>
    </row>
    <row r="35480" spans="1:6">
      <c r="A35480">
        <v>23419</v>
      </c>
      <c r="B35480" t="s">
        <v>79081</v>
      </c>
      <c r="C35480" s="13" t="str">
        <f>TRIM(LEFT(gutenberg_processed[[#This Row],[languages]],IFERROR(FIND(";",gutenberg_processed[[#This Row],[languages]])-1,LEN(gutenberg_processed[[#This Row],[languages]]))))</f>
        <v>en</v>
      </c>
      <c r="D35480" s="13">
        <f>_xlfn.PERCENTRANK.INC(gutenberg_processed[download_count],gutenberg_processed[[#This Row],[download_count]])</f>
        <v>0.52</v>
      </c>
      <c r="E35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0">
        <v>84</v>
      </c>
    </row>
    <row r="35481" spans="1:6">
      <c r="A35481">
        <v>23439</v>
      </c>
      <c r="B35481" t="s">
        <v>79082</v>
      </c>
      <c r="C35481" s="12" t="str">
        <f>TRIM(LEFT(gutenberg_processed[[#This Row],[languages]],IFERROR(FIND(";",gutenberg_processed[[#This Row],[languages]])-1,LEN(gutenberg_processed[[#This Row],[languages]]))))</f>
        <v>en</v>
      </c>
      <c r="D35481" s="12">
        <f>_xlfn.PERCENTRANK.INC(gutenberg_processed[download_count],gutenberg_processed[[#This Row],[download_count]])</f>
        <v>0.52</v>
      </c>
      <c r="E35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1">
        <v>84</v>
      </c>
    </row>
    <row r="35482" spans="1:6">
      <c r="A35482">
        <v>23512</v>
      </c>
      <c r="B35482" t="s">
        <v>79083</v>
      </c>
      <c r="C35482" s="13" t="str">
        <f>TRIM(LEFT(gutenberg_processed[[#This Row],[languages]],IFERROR(FIND(";",gutenberg_processed[[#This Row],[languages]])-1,LEN(gutenberg_processed[[#This Row],[languages]]))))</f>
        <v>en</v>
      </c>
      <c r="D35482" s="13">
        <f>_xlfn.PERCENTRANK.INC(gutenberg_processed[download_count],gutenberg_processed[[#This Row],[download_count]])</f>
        <v>0.52</v>
      </c>
      <c r="E35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2">
        <v>84</v>
      </c>
    </row>
    <row r="35483" spans="1:6">
      <c r="A35483">
        <v>23922</v>
      </c>
      <c r="B35483" t="s">
        <v>79085</v>
      </c>
      <c r="C35483" s="12" t="str">
        <f>TRIM(LEFT(gutenberg_processed[[#This Row],[languages]],IFERROR(FIND(";",gutenberg_processed[[#This Row],[languages]])-1,LEN(gutenberg_processed[[#This Row],[languages]]))))</f>
        <v>en</v>
      </c>
      <c r="D35483" s="12">
        <f>_xlfn.PERCENTRANK.INC(gutenberg_processed[download_count],gutenberg_processed[[#This Row],[download_count]])</f>
        <v>0.52</v>
      </c>
      <c r="E35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3">
        <v>84</v>
      </c>
    </row>
    <row r="35484" spans="1:6">
      <c r="A35484">
        <v>24088</v>
      </c>
      <c r="B35484" t="s">
        <v>79088</v>
      </c>
      <c r="C35484" s="13" t="str">
        <f>TRIM(LEFT(gutenberg_processed[[#This Row],[languages]],IFERROR(FIND(";",gutenberg_processed[[#This Row],[languages]])-1,LEN(gutenberg_processed[[#This Row],[languages]]))))</f>
        <v>en</v>
      </c>
      <c r="D35484" s="13">
        <f>_xlfn.PERCENTRANK.INC(gutenberg_processed[download_count],gutenberg_processed[[#This Row],[download_count]])</f>
        <v>0.52</v>
      </c>
      <c r="E35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4">
        <v>84</v>
      </c>
    </row>
    <row r="35485" spans="1:6">
      <c r="A35485">
        <v>24110</v>
      </c>
      <c r="B35485" t="s">
        <v>79091</v>
      </c>
      <c r="C35485" s="12" t="str">
        <f>TRIM(LEFT(gutenberg_processed[[#This Row],[languages]],IFERROR(FIND(";",gutenberg_processed[[#This Row],[languages]])-1,LEN(gutenberg_processed[[#This Row],[languages]]))))</f>
        <v>en</v>
      </c>
      <c r="D35485" s="12">
        <f>_xlfn.PERCENTRANK.INC(gutenberg_processed[download_count],gutenberg_processed[[#This Row],[download_count]])</f>
        <v>0.52</v>
      </c>
      <c r="E35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5">
        <v>84</v>
      </c>
    </row>
    <row r="35486" spans="1:6">
      <c r="A35486">
        <v>24181</v>
      </c>
      <c r="B35486" t="s">
        <v>79094</v>
      </c>
      <c r="C35486" s="13" t="str">
        <f>TRIM(LEFT(gutenberg_processed[[#This Row],[languages]],IFERROR(FIND(";",gutenberg_processed[[#This Row],[languages]])-1,LEN(gutenberg_processed[[#This Row],[languages]]))))</f>
        <v>en</v>
      </c>
      <c r="D35486" s="13">
        <f>_xlfn.PERCENTRANK.INC(gutenberg_processed[download_count],gutenberg_processed[[#This Row],[download_count]])</f>
        <v>0.52</v>
      </c>
      <c r="E35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6">
        <v>84</v>
      </c>
    </row>
    <row r="35487" spans="1:6">
      <c r="A35487">
        <v>24219</v>
      </c>
      <c r="B35487" t="s">
        <v>79095</v>
      </c>
      <c r="C35487" s="12" t="str">
        <f>TRIM(LEFT(gutenberg_processed[[#This Row],[languages]],IFERROR(FIND(";",gutenberg_processed[[#This Row],[languages]])-1,LEN(gutenberg_processed[[#This Row],[languages]]))))</f>
        <v>en</v>
      </c>
      <c r="D35487" s="12">
        <f>_xlfn.PERCENTRANK.INC(gutenberg_processed[download_count],gutenberg_processed[[#This Row],[download_count]])</f>
        <v>0.52</v>
      </c>
      <c r="E35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7">
        <v>84</v>
      </c>
    </row>
    <row r="35488" spans="1:6">
      <c r="A35488">
        <v>24303</v>
      </c>
      <c r="B35488" t="s">
        <v>79099</v>
      </c>
      <c r="C35488" s="13" t="str">
        <f>TRIM(LEFT(gutenberg_processed[[#This Row],[languages]],IFERROR(FIND(";",gutenberg_processed[[#This Row],[languages]])-1,LEN(gutenberg_processed[[#This Row],[languages]]))))</f>
        <v>en</v>
      </c>
      <c r="D35488" s="13">
        <f>_xlfn.PERCENTRANK.INC(gutenberg_processed[download_count],gutenberg_processed[[#This Row],[download_count]])</f>
        <v>0.52</v>
      </c>
      <c r="E35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8">
        <v>84</v>
      </c>
    </row>
    <row r="35489" spans="1:6">
      <c r="A35489">
        <v>24539</v>
      </c>
      <c r="B35489" t="s">
        <v>79102</v>
      </c>
      <c r="C35489" s="12" t="str">
        <f>TRIM(LEFT(gutenberg_processed[[#This Row],[languages]],IFERROR(FIND(";",gutenberg_processed[[#This Row],[languages]])-1,LEN(gutenberg_processed[[#This Row],[languages]]))))</f>
        <v>en</v>
      </c>
      <c r="D35489" s="12">
        <f>_xlfn.PERCENTRANK.INC(gutenberg_processed[download_count],gutenberg_processed[[#This Row],[download_count]])</f>
        <v>0.52</v>
      </c>
      <c r="E35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89">
        <v>84</v>
      </c>
    </row>
    <row r="35490" spans="1:6">
      <c r="A35490">
        <v>24758</v>
      </c>
      <c r="B35490" t="s">
        <v>79104</v>
      </c>
      <c r="C35490" s="13" t="str">
        <f>TRIM(LEFT(gutenberg_processed[[#This Row],[languages]],IFERROR(FIND(";",gutenberg_processed[[#This Row],[languages]])-1,LEN(gutenberg_processed[[#This Row],[languages]]))))</f>
        <v>en</v>
      </c>
      <c r="D35490" s="13">
        <f>_xlfn.PERCENTRANK.INC(gutenberg_processed[download_count],gutenberg_processed[[#This Row],[download_count]])</f>
        <v>0.52</v>
      </c>
      <c r="E35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0">
        <v>84</v>
      </c>
    </row>
    <row r="35491" spans="1:6">
      <c r="A35491">
        <v>24833</v>
      </c>
      <c r="B35491" t="s">
        <v>79106</v>
      </c>
      <c r="C35491" s="12" t="str">
        <f>TRIM(LEFT(gutenberg_processed[[#This Row],[languages]],IFERROR(FIND(";",gutenberg_processed[[#This Row],[languages]])-1,LEN(gutenberg_processed[[#This Row],[languages]]))))</f>
        <v>en</v>
      </c>
      <c r="D35491" s="12">
        <f>_xlfn.PERCENTRANK.INC(gutenberg_processed[download_count],gutenberg_processed[[#This Row],[download_count]])</f>
        <v>0.52</v>
      </c>
      <c r="E35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1">
        <v>84</v>
      </c>
    </row>
    <row r="35492" spans="1:6">
      <c r="A35492">
        <v>24867</v>
      </c>
      <c r="B35492" t="s">
        <v>79108</v>
      </c>
      <c r="C35492" s="13" t="str">
        <f>TRIM(LEFT(gutenberg_processed[[#This Row],[languages]],IFERROR(FIND(";",gutenberg_processed[[#This Row],[languages]])-1,LEN(gutenberg_processed[[#This Row],[languages]]))))</f>
        <v>en</v>
      </c>
      <c r="D35492" s="13">
        <f>_xlfn.PERCENTRANK.INC(gutenberg_processed[download_count],gutenberg_processed[[#This Row],[download_count]])</f>
        <v>0.52</v>
      </c>
      <c r="E35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2">
        <v>84</v>
      </c>
    </row>
    <row r="35493" spans="1:6">
      <c r="A35493">
        <v>24896</v>
      </c>
      <c r="B35493" t="s">
        <v>79109</v>
      </c>
      <c r="C35493" s="12" t="str">
        <f>TRIM(LEFT(gutenberg_processed[[#This Row],[languages]],IFERROR(FIND(";",gutenberg_processed[[#This Row],[languages]])-1,LEN(gutenberg_processed[[#This Row],[languages]]))))</f>
        <v>en</v>
      </c>
      <c r="D35493" s="12">
        <f>_xlfn.PERCENTRANK.INC(gutenberg_processed[download_count],gutenberg_processed[[#This Row],[download_count]])</f>
        <v>0.52</v>
      </c>
      <c r="E35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3">
        <v>84</v>
      </c>
    </row>
    <row r="35494" spans="1:6">
      <c r="A35494">
        <v>24913</v>
      </c>
      <c r="B35494" t="s">
        <v>79110</v>
      </c>
      <c r="C35494" s="13" t="str">
        <f>TRIM(LEFT(gutenberg_processed[[#This Row],[languages]],IFERROR(FIND(";",gutenberg_processed[[#This Row],[languages]])-1,LEN(gutenberg_processed[[#This Row],[languages]]))))</f>
        <v>en</v>
      </c>
      <c r="D35494" s="13">
        <f>_xlfn.PERCENTRANK.INC(gutenberg_processed[download_count],gutenberg_processed[[#This Row],[download_count]])</f>
        <v>0.52</v>
      </c>
      <c r="E35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4">
        <v>84</v>
      </c>
    </row>
    <row r="35495" spans="1:6">
      <c r="A35495">
        <v>25256</v>
      </c>
      <c r="B35495" t="s">
        <v>79113</v>
      </c>
      <c r="C35495" s="12" t="str">
        <f>TRIM(LEFT(gutenberg_processed[[#This Row],[languages]],IFERROR(FIND(";",gutenberg_processed[[#This Row],[languages]])-1,LEN(gutenberg_processed[[#This Row],[languages]]))))</f>
        <v>en</v>
      </c>
      <c r="D35495" s="12">
        <f>_xlfn.PERCENTRANK.INC(gutenberg_processed[download_count],gutenberg_processed[[#This Row],[download_count]])</f>
        <v>0.52</v>
      </c>
      <c r="E35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5">
        <v>84</v>
      </c>
    </row>
    <row r="35496" spans="1:6">
      <c r="A35496">
        <v>25603</v>
      </c>
      <c r="B35496" t="s">
        <v>79114</v>
      </c>
      <c r="C35496" s="13" t="str">
        <f>TRIM(LEFT(gutenberg_processed[[#This Row],[languages]],IFERROR(FIND(";",gutenberg_processed[[#This Row],[languages]])-1,LEN(gutenberg_processed[[#This Row],[languages]]))))</f>
        <v>en</v>
      </c>
      <c r="D35496" s="13">
        <f>_xlfn.PERCENTRANK.INC(gutenberg_processed[download_count],gutenberg_processed[[#This Row],[download_count]])</f>
        <v>0.52</v>
      </c>
      <c r="E35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6">
        <v>84</v>
      </c>
    </row>
    <row r="35497" spans="1:6">
      <c r="A35497">
        <v>25960</v>
      </c>
      <c r="B35497" t="s">
        <v>79117</v>
      </c>
      <c r="C35497" s="12" t="str">
        <f>TRIM(LEFT(gutenberg_processed[[#This Row],[languages]],IFERROR(FIND(";",gutenberg_processed[[#This Row],[languages]])-1,LEN(gutenberg_processed[[#This Row],[languages]]))))</f>
        <v>es</v>
      </c>
      <c r="D35497" s="12">
        <f>_xlfn.PERCENTRANK.INC(gutenberg_processed[download_count],gutenberg_processed[[#This Row],[download_count]])</f>
        <v>0.52</v>
      </c>
      <c r="E35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7">
        <v>84</v>
      </c>
    </row>
    <row r="35498" spans="1:6">
      <c r="A35498">
        <v>25969</v>
      </c>
      <c r="B35498" t="s">
        <v>79120</v>
      </c>
      <c r="C35498" s="13" t="str">
        <f>TRIM(LEFT(gutenberg_processed[[#This Row],[languages]],IFERROR(FIND(";",gutenberg_processed[[#This Row],[languages]])-1,LEN(gutenberg_processed[[#This Row],[languages]]))))</f>
        <v>en</v>
      </c>
      <c r="D35498" s="13">
        <f>_xlfn.PERCENTRANK.INC(gutenberg_processed[download_count],gutenberg_processed[[#This Row],[download_count]])</f>
        <v>0.52</v>
      </c>
      <c r="E35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8">
        <v>84</v>
      </c>
    </row>
    <row r="35499" spans="1:6">
      <c r="A35499">
        <v>26002</v>
      </c>
      <c r="B35499" t="s">
        <v>79121</v>
      </c>
      <c r="C35499" s="12" t="str">
        <f>TRIM(LEFT(gutenberg_processed[[#This Row],[languages]],IFERROR(FIND(";",gutenberg_processed[[#This Row],[languages]])-1,LEN(gutenberg_processed[[#This Row],[languages]]))))</f>
        <v>en</v>
      </c>
      <c r="D35499" s="12">
        <f>_xlfn.PERCENTRANK.INC(gutenberg_processed[download_count],gutenberg_processed[[#This Row],[download_count]])</f>
        <v>0.52</v>
      </c>
      <c r="E35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499">
        <v>84</v>
      </c>
    </row>
    <row r="35500" spans="1:6">
      <c r="A35500">
        <v>26187</v>
      </c>
      <c r="B35500" t="s">
        <v>79123</v>
      </c>
      <c r="C35500" s="13" t="str">
        <f>TRIM(LEFT(gutenberg_processed[[#This Row],[languages]],IFERROR(FIND(";",gutenberg_processed[[#This Row],[languages]])-1,LEN(gutenberg_processed[[#This Row],[languages]]))))</f>
        <v>en</v>
      </c>
      <c r="D35500" s="13">
        <f>_xlfn.PERCENTRANK.INC(gutenberg_processed[download_count],gutenberg_processed[[#This Row],[download_count]])</f>
        <v>0.52</v>
      </c>
      <c r="E35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0">
        <v>84</v>
      </c>
    </row>
    <row r="35501" spans="1:6">
      <c r="A35501">
        <v>26278</v>
      </c>
      <c r="B35501" t="s">
        <v>79124</v>
      </c>
      <c r="C35501" s="12" t="str">
        <f>TRIM(LEFT(gutenberg_processed[[#This Row],[languages]],IFERROR(FIND(";",gutenberg_processed[[#This Row],[languages]])-1,LEN(gutenberg_processed[[#This Row],[languages]]))))</f>
        <v>en</v>
      </c>
      <c r="D35501" s="12">
        <f>_xlfn.PERCENTRANK.INC(gutenberg_processed[download_count],gutenberg_processed[[#This Row],[download_count]])</f>
        <v>0.52</v>
      </c>
      <c r="E35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1">
        <v>84</v>
      </c>
    </row>
    <row r="35502" spans="1:6">
      <c r="A35502">
        <v>26537</v>
      </c>
      <c r="B35502" t="s">
        <v>79125</v>
      </c>
      <c r="C35502" s="13" t="str">
        <f>TRIM(LEFT(gutenberg_processed[[#This Row],[languages]],IFERROR(FIND(";",gutenberg_processed[[#This Row],[languages]])-1,LEN(gutenberg_processed[[#This Row],[languages]]))))</f>
        <v>en</v>
      </c>
      <c r="D35502" s="13">
        <f>_xlfn.PERCENTRANK.INC(gutenberg_processed[download_count],gutenberg_processed[[#This Row],[download_count]])</f>
        <v>0.52</v>
      </c>
      <c r="E35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2">
        <v>84</v>
      </c>
    </row>
    <row r="35503" spans="1:6">
      <c r="A35503">
        <v>26538</v>
      </c>
      <c r="B35503" t="s">
        <v>79128</v>
      </c>
      <c r="C35503" s="12" t="str">
        <f>TRIM(LEFT(gutenberg_processed[[#This Row],[languages]],IFERROR(FIND(";",gutenberg_processed[[#This Row],[languages]])-1,LEN(gutenberg_processed[[#This Row],[languages]]))))</f>
        <v>en</v>
      </c>
      <c r="D35503" s="12">
        <f>_xlfn.PERCENTRANK.INC(gutenberg_processed[download_count],gutenberg_processed[[#This Row],[download_count]])</f>
        <v>0.52</v>
      </c>
      <c r="E35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3">
        <v>84</v>
      </c>
    </row>
    <row r="35504" spans="1:6">
      <c r="A35504">
        <v>26551</v>
      </c>
      <c r="B35504" t="s">
        <v>79131</v>
      </c>
      <c r="C35504" s="13" t="str">
        <f>TRIM(LEFT(gutenberg_processed[[#This Row],[languages]],IFERROR(FIND(";",gutenberg_processed[[#This Row],[languages]])-1,LEN(gutenberg_processed[[#This Row],[languages]]))))</f>
        <v>en</v>
      </c>
      <c r="D35504" s="13">
        <f>_xlfn.PERCENTRANK.INC(gutenberg_processed[download_count],gutenberg_processed[[#This Row],[download_count]])</f>
        <v>0.52</v>
      </c>
      <c r="E35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4">
        <v>84</v>
      </c>
    </row>
    <row r="35505" spans="1:6">
      <c r="A35505">
        <v>26755</v>
      </c>
      <c r="B35505" t="s">
        <v>79134</v>
      </c>
      <c r="C35505" s="12" t="str">
        <f>TRIM(LEFT(gutenberg_processed[[#This Row],[languages]],IFERROR(FIND(";",gutenberg_processed[[#This Row],[languages]])-1,LEN(gutenberg_processed[[#This Row],[languages]]))))</f>
        <v>en</v>
      </c>
      <c r="D35505" s="12">
        <f>_xlfn.PERCENTRANK.INC(gutenberg_processed[download_count],gutenberg_processed[[#This Row],[download_count]])</f>
        <v>0.52</v>
      </c>
      <c r="E35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5">
        <v>84</v>
      </c>
    </row>
    <row r="35506" spans="1:6">
      <c r="A35506">
        <v>26835</v>
      </c>
      <c r="B35506" t="s">
        <v>79137</v>
      </c>
      <c r="C35506" s="13" t="str">
        <f>TRIM(LEFT(gutenberg_processed[[#This Row],[languages]],IFERROR(FIND(";",gutenberg_processed[[#This Row],[languages]])-1,LEN(gutenberg_processed[[#This Row],[languages]]))))</f>
        <v>fi</v>
      </c>
      <c r="D35506" s="13">
        <f>_xlfn.PERCENTRANK.INC(gutenberg_processed[download_count],gutenberg_processed[[#This Row],[download_count]])</f>
        <v>0.52</v>
      </c>
      <c r="E35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6">
        <v>84</v>
      </c>
    </row>
    <row r="35507" spans="1:6">
      <c r="A35507">
        <v>26837</v>
      </c>
      <c r="B35507" t="s">
        <v>79138</v>
      </c>
      <c r="C35507" s="12" t="str">
        <f>TRIM(LEFT(gutenberg_processed[[#This Row],[languages]],IFERROR(FIND(";",gutenberg_processed[[#This Row],[languages]])-1,LEN(gutenberg_processed[[#This Row],[languages]]))))</f>
        <v>en</v>
      </c>
      <c r="D35507" s="12">
        <f>_xlfn.PERCENTRANK.INC(gutenberg_processed[download_count],gutenberg_processed[[#This Row],[download_count]])</f>
        <v>0.52</v>
      </c>
      <c r="E35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7">
        <v>84</v>
      </c>
    </row>
    <row r="35508" spans="1:6">
      <c r="A35508">
        <v>26923</v>
      </c>
      <c r="B35508" t="s">
        <v>79141</v>
      </c>
      <c r="C35508" s="13" t="str">
        <f>TRIM(LEFT(gutenberg_processed[[#This Row],[languages]],IFERROR(FIND(";",gutenberg_processed[[#This Row],[languages]])-1,LEN(gutenberg_processed[[#This Row],[languages]]))))</f>
        <v>en</v>
      </c>
      <c r="D35508" s="13">
        <f>_xlfn.PERCENTRANK.INC(gutenberg_processed[download_count],gutenberg_processed[[#This Row],[download_count]])</f>
        <v>0.52</v>
      </c>
      <c r="E35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8">
        <v>84</v>
      </c>
    </row>
    <row r="35509" spans="1:6">
      <c r="A35509">
        <v>27039</v>
      </c>
      <c r="B35509" t="s">
        <v>79144</v>
      </c>
      <c r="C35509" s="12" t="str">
        <f>TRIM(LEFT(gutenberg_processed[[#This Row],[languages]],IFERROR(FIND(";",gutenberg_processed[[#This Row],[languages]])-1,LEN(gutenberg_processed[[#This Row],[languages]]))))</f>
        <v>pt</v>
      </c>
      <c r="D35509" s="12">
        <f>_xlfn.PERCENTRANK.INC(gutenberg_processed[download_count],gutenberg_processed[[#This Row],[download_count]])</f>
        <v>0.52</v>
      </c>
      <c r="E35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09">
        <v>84</v>
      </c>
    </row>
    <row r="35510" spans="1:6">
      <c r="A35510">
        <v>27453</v>
      </c>
      <c r="B35510" t="s">
        <v>79145</v>
      </c>
      <c r="C35510" s="13" t="str">
        <f>TRIM(LEFT(gutenberg_processed[[#This Row],[languages]],IFERROR(FIND(";",gutenberg_processed[[#This Row],[languages]])-1,LEN(gutenberg_processed[[#This Row],[languages]]))))</f>
        <v>en</v>
      </c>
      <c r="D35510" s="13">
        <f>_xlfn.PERCENTRANK.INC(gutenberg_processed[download_count],gutenberg_processed[[#This Row],[download_count]])</f>
        <v>0.52</v>
      </c>
      <c r="E35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0">
        <v>84</v>
      </c>
    </row>
    <row r="35511" spans="1:6">
      <c r="A35511">
        <v>27476</v>
      </c>
      <c r="B35511" t="s">
        <v>79148</v>
      </c>
      <c r="C35511" s="12" t="str">
        <f>TRIM(LEFT(gutenberg_processed[[#This Row],[languages]],IFERROR(FIND(";",gutenberg_processed[[#This Row],[languages]])-1,LEN(gutenberg_processed[[#This Row],[languages]]))))</f>
        <v>en</v>
      </c>
      <c r="D35511" s="12">
        <f>_xlfn.PERCENTRANK.INC(gutenberg_processed[download_count],gutenberg_processed[[#This Row],[download_count]])</f>
        <v>0.52</v>
      </c>
      <c r="E35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1">
        <v>84</v>
      </c>
    </row>
    <row r="35512" spans="1:6">
      <c r="A35512">
        <v>27529</v>
      </c>
      <c r="B35512" t="s">
        <v>79150</v>
      </c>
      <c r="C35512" s="13" t="str">
        <f>TRIM(LEFT(gutenberg_processed[[#This Row],[languages]],IFERROR(FIND(";",gutenberg_processed[[#This Row],[languages]])-1,LEN(gutenberg_processed[[#This Row],[languages]]))))</f>
        <v>en</v>
      </c>
      <c r="D35512" s="13">
        <f>_xlfn.PERCENTRANK.INC(gutenberg_processed[download_count],gutenberg_processed[[#This Row],[download_count]])</f>
        <v>0.52</v>
      </c>
      <c r="E35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2">
        <v>84</v>
      </c>
    </row>
    <row r="35513" spans="1:6">
      <c r="A35513">
        <v>27568</v>
      </c>
      <c r="B35513" t="s">
        <v>79153</v>
      </c>
      <c r="C35513" s="12" t="str">
        <f>TRIM(LEFT(gutenberg_processed[[#This Row],[languages]],IFERROR(FIND(";",gutenberg_processed[[#This Row],[languages]])-1,LEN(gutenberg_processed[[#This Row],[languages]]))))</f>
        <v>en</v>
      </c>
      <c r="D35513" s="12">
        <f>_xlfn.PERCENTRANK.INC(gutenberg_processed[download_count],gutenberg_processed[[#This Row],[download_count]])</f>
        <v>0.52</v>
      </c>
      <c r="E35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3">
        <v>84</v>
      </c>
    </row>
    <row r="35514" spans="1:6">
      <c r="A35514">
        <v>27639</v>
      </c>
      <c r="B35514" t="s">
        <v>79156</v>
      </c>
      <c r="C35514" s="13" t="str">
        <f>TRIM(LEFT(gutenberg_processed[[#This Row],[languages]],IFERROR(FIND(";",gutenberg_processed[[#This Row],[languages]])-1,LEN(gutenberg_processed[[#This Row],[languages]]))))</f>
        <v>en</v>
      </c>
      <c r="D35514" s="13">
        <f>_xlfn.PERCENTRANK.INC(gutenberg_processed[download_count],gutenberg_processed[[#This Row],[download_count]])</f>
        <v>0.52</v>
      </c>
      <c r="E35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4">
        <v>84</v>
      </c>
    </row>
    <row r="35515" spans="1:6">
      <c r="A35515">
        <v>27736</v>
      </c>
      <c r="B35515" t="s">
        <v>79159</v>
      </c>
      <c r="C35515" s="12" t="str">
        <f>TRIM(LEFT(gutenberg_processed[[#This Row],[languages]],IFERROR(FIND(";",gutenberg_processed[[#This Row],[languages]])-1,LEN(gutenberg_processed[[#This Row],[languages]]))))</f>
        <v>en</v>
      </c>
      <c r="D35515" s="12">
        <f>_xlfn.PERCENTRANK.INC(gutenberg_processed[download_count],gutenberg_processed[[#This Row],[download_count]])</f>
        <v>0.52</v>
      </c>
      <c r="E35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5">
        <v>84</v>
      </c>
    </row>
    <row r="35516" spans="1:6">
      <c r="A35516">
        <v>27750</v>
      </c>
      <c r="B35516" t="s">
        <v>79160</v>
      </c>
      <c r="C35516" s="13" t="str">
        <f>TRIM(LEFT(gutenberg_processed[[#This Row],[languages]],IFERROR(FIND(";",gutenberg_processed[[#This Row],[languages]])-1,LEN(gutenberg_processed[[#This Row],[languages]]))))</f>
        <v>en</v>
      </c>
      <c r="D35516" s="13">
        <f>_xlfn.PERCENTRANK.INC(gutenberg_processed[download_count],gutenberg_processed[[#This Row],[download_count]])</f>
        <v>0.52</v>
      </c>
      <c r="E35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6">
        <v>84</v>
      </c>
    </row>
    <row r="35517" spans="1:6">
      <c r="A35517">
        <v>27899</v>
      </c>
      <c r="B35517" t="s">
        <v>79162</v>
      </c>
      <c r="C35517" s="12" t="str">
        <f>TRIM(LEFT(gutenberg_processed[[#This Row],[languages]],IFERROR(FIND(";",gutenberg_processed[[#This Row],[languages]])-1,LEN(gutenberg_processed[[#This Row],[languages]]))))</f>
        <v>en</v>
      </c>
      <c r="D35517" s="12">
        <f>_xlfn.PERCENTRANK.INC(gutenberg_processed[download_count],gutenberg_processed[[#This Row],[download_count]])</f>
        <v>0.52</v>
      </c>
      <c r="E35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7">
        <v>84</v>
      </c>
    </row>
    <row r="35518" spans="1:6">
      <c r="A35518">
        <v>27937</v>
      </c>
      <c r="B35518" t="s">
        <v>79164</v>
      </c>
      <c r="C35518" s="13" t="str">
        <f>TRIM(LEFT(gutenberg_processed[[#This Row],[languages]],IFERROR(FIND(";",gutenberg_processed[[#This Row],[languages]])-1,LEN(gutenberg_processed[[#This Row],[languages]]))))</f>
        <v>en</v>
      </c>
      <c r="D35518" s="13">
        <f>_xlfn.PERCENTRANK.INC(gutenberg_processed[download_count],gutenberg_processed[[#This Row],[download_count]])</f>
        <v>0.52</v>
      </c>
      <c r="E35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8">
        <v>84</v>
      </c>
    </row>
    <row r="35519" spans="1:6">
      <c r="A35519">
        <v>27958</v>
      </c>
      <c r="B35519" t="s">
        <v>79166</v>
      </c>
      <c r="C35519" s="12" t="str">
        <f>TRIM(LEFT(gutenberg_processed[[#This Row],[languages]],IFERROR(FIND(";",gutenberg_processed[[#This Row],[languages]])-1,LEN(gutenberg_processed[[#This Row],[languages]]))))</f>
        <v>en</v>
      </c>
      <c r="D35519" s="12">
        <f>_xlfn.PERCENTRANK.INC(gutenberg_processed[download_count],gutenberg_processed[[#This Row],[download_count]])</f>
        <v>0.52</v>
      </c>
      <c r="E35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19">
        <v>84</v>
      </c>
    </row>
    <row r="35520" spans="1:6">
      <c r="A35520">
        <v>27965</v>
      </c>
      <c r="B35520" t="s">
        <v>79168</v>
      </c>
      <c r="C35520" s="13" t="str">
        <f>TRIM(LEFT(gutenberg_processed[[#This Row],[languages]],IFERROR(FIND(";",gutenberg_processed[[#This Row],[languages]])-1,LEN(gutenberg_processed[[#This Row],[languages]]))))</f>
        <v>en</v>
      </c>
      <c r="D35520" s="13">
        <f>_xlfn.PERCENTRANK.INC(gutenberg_processed[download_count],gutenberg_processed[[#This Row],[download_count]])</f>
        <v>0.52</v>
      </c>
      <c r="E35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0">
        <v>84</v>
      </c>
    </row>
    <row r="35521" spans="1:6">
      <c r="A35521">
        <v>27985</v>
      </c>
      <c r="B35521" t="s">
        <v>79169</v>
      </c>
      <c r="C35521" s="12" t="str">
        <f>TRIM(LEFT(gutenberg_processed[[#This Row],[languages]],IFERROR(FIND(";",gutenberg_processed[[#This Row],[languages]])-1,LEN(gutenberg_processed[[#This Row],[languages]]))))</f>
        <v>en</v>
      </c>
      <c r="D35521" s="12">
        <f>_xlfn.PERCENTRANK.INC(gutenberg_processed[download_count],gutenberg_processed[[#This Row],[download_count]])</f>
        <v>0.52</v>
      </c>
      <c r="E35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1">
        <v>84</v>
      </c>
    </row>
    <row r="35522" spans="1:6">
      <c r="A35522">
        <v>28297</v>
      </c>
      <c r="B35522" t="s">
        <v>79171</v>
      </c>
      <c r="C35522" s="13" t="str">
        <f>TRIM(LEFT(gutenberg_processed[[#This Row],[languages]],IFERROR(FIND(";",gutenberg_processed[[#This Row],[languages]])-1,LEN(gutenberg_processed[[#This Row],[languages]]))))</f>
        <v>en</v>
      </c>
      <c r="D35522" s="13">
        <f>_xlfn.PERCENTRANK.INC(gutenberg_processed[download_count],gutenberg_processed[[#This Row],[download_count]])</f>
        <v>0.52</v>
      </c>
      <c r="E35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2">
        <v>84</v>
      </c>
    </row>
    <row r="35523" spans="1:6">
      <c r="A35523">
        <v>28361</v>
      </c>
      <c r="B35523" t="s">
        <v>79172</v>
      </c>
      <c r="C35523" s="12" t="str">
        <f>TRIM(LEFT(gutenberg_processed[[#This Row],[languages]],IFERROR(FIND(";",gutenberg_processed[[#This Row],[languages]])-1,LEN(gutenberg_processed[[#This Row],[languages]]))))</f>
        <v>en</v>
      </c>
      <c r="D35523" s="12">
        <f>_xlfn.PERCENTRANK.INC(gutenberg_processed[download_count],gutenberg_processed[[#This Row],[download_count]])</f>
        <v>0.52</v>
      </c>
      <c r="E35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3">
        <v>84</v>
      </c>
    </row>
    <row r="35524" spans="1:6">
      <c r="A35524">
        <v>28468</v>
      </c>
      <c r="B35524" t="s">
        <v>79174</v>
      </c>
      <c r="C35524" s="13" t="str">
        <f>TRIM(LEFT(gutenberg_processed[[#This Row],[languages]],IFERROR(FIND(";",gutenberg_processed[[#This Row],[languages]])-1,LEN(gutenberg_processed[[#This Row],[languages]]))))</f>
        <v>en</v>
      </c>
      <c r="D35524" s="13">
        <f>_xlfn.PERCENTRANK.INC(gutenberg_processed[download_count],gutenberg_processed[[#This Row],[download_count]])</f>
        <v>0.52</v>
      </c>
      <c r="E35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4">
        <v>84</v>
      </c>
    </row>
    <row r="35525" spans="1:6">
      <c r="A35525">
        <v>28474</v>
      </c>
      <c r="B35525" t="s">
        <v>79176</v>
      </c>
      <c r="C35525" s="12" t="str">
        <f>TRIM(LEFT(gutenberg_processed[[#This Row],[languages]],IFERROR(FIND(";",gutenberg_processed[[#This Row],[languages]])-1,LEN(gutenberg_processed[[#This Row],[languages]]))))</f>
        <v>en</v>
      </c>
      <c r="D35525" s="12">
        <f>_xlfn.PERCENTRANK.INC(gutenberg_processed[download_count],gutenberg_processed[[#This Row],[download_count]])</f>
        <v>0.52</v>
      </c>
      <c r="E35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5">
        <v>84</v>
      </c>
    </row>
    <row r="35526" spans="1:6">
      <c r="A35526">
        <v>28478</v>
      </c>
      <c r="B35526" t="s">
        <v>79177</v>
      </c>
      <c r="C35526" s="13" t="str">
        <f>TRIM(LEFT(gutenberg_processed[[#This Row],[languages]],IFERROR(FIND(";",gutenberg_processed[[#This Row],[languages]])-1,LEN(gutenberg_processed[[#This Row],[languages]]))))</f>
        <v>en</v>
      </c>
      <c r="D35526" s="13">
        <f>_xlfn.PERCENTRANK.INC(gutenberg_processed[download_count],gutenberg_processed[[#This Row],[download_count]])</f>
        <v>0.52</v>
      </c>
      <c r="E35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6">
        <v>84</v>
      </c>
    </row>
    <row r="35527" spans="1:6">
      <c r="A35527">
        <v>28550</v>
      </c>
      <c r="B35527" t="s">
        <v>79178</v>
      </c>
      <c r="C35527" s="12" t="str">
        <f>TRIM(LEFT(gutenberg_processed[[#This Row],[languages]],IFERROR(FIND(";",gutenberg_processed[[#This Row],[languages]])-1,LEN(gutenberg_processed[[#This Row],[languages]]))))</f>
        <v>en</v>
      </c>
      <c r="D35527" s="12">
        <f>_xlfn.PERCENTRANK.INC(gutenberg_processed[download_count],gutenberg_processed[[#This Row],[download_count]])</f>
        <v>0.52</v>
      </c>
      <c r="E35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7">
        <v>84</v>
      </c>
    </row>
    <row r="35528" spans="1:6">
      <c r="A35528">
        <v>28551</v>
      </c>
      <c r="B35528" t="s">
        <v>79179</v>
      </c>
      <c r="C35528" s="13" t="str">
        <f>TRIM(LEFT(gutenberg_processed[[#This Row],[languages]],IFERROR(FIND(";",gutenberg_processed[[#This Row],[languages]])-1,LEN(gutenberg_processed[[#This Row],[languages]]))))</f>
        <v>en</v>
      </c>
      <c r="D35528" s="13">
        <f>_xlfn.PERCENTRANK.INC(gutenberg_processed[download_count],gutenberg_processed[[#This Row],[download_count]])</f>
        <v>0.52</v>
      </c>
      <c r="E35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8">
        <v>84</v>
      </c>
    </row>
    <row r="35529" spans="1:6">
      <c r="A35529">
        <v>28605</v>
      </c>
      <c r="B35529" t="s">
        <v>79182</v>
      </c>
      <c r="C35529" s="12" t="str">
        <f>TRIM(LEFT(gutenberg_processed[[#This Row],[languages]],IFERROR(FIND(";",gutenberg_processed[[#This Row],[languages]])-1,LEN(gutenberg_processed[[#This Row],[languages]]))))</f>
        <v>sv</v>
      </c>
      <c r="D35529" s="12">
        <f>_xlfn.PERCENTRANK.INC(gutenberg_processed[download_count],gutenberg_processed[[#This Row],[download_count]])</f>
        <v>0.52</v>
      </c>
      <c r="E35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29">
        <v>84</v>
      </c>
    </row>
    <row r="35530" spans="1:6">
      <c r="A35530">
        <v>28652</v>
      </c>
      <c r="B35530" t="s">
        <v>79183</v>
      </c>
      <c r="C35530" s="13" t="str">
        <f>TRIM(LEFT(gutenberg_processed[[#This Row],[languages]],IFERROR(FIND(";",gutenberg_processed[[#This Row],[languages]])-1,LEN(gutenberg_processed[[#This Row],[languages]]))))</f>
        <v>en</v>
      </c>
      <c r="D35530" s="13">
        <f>_xlfn.PERCENTRANK.INC(gutenberg_processed[download_count],gutenberg_processed[[#This Row],[download_count]])</f>
        <v>0.52</v>
      </c>
      <c r="E35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0">
        <v>84</v>
      </c>
    </row>
    <row r="35531" spans="1:6">
      <c r="A35531">
        <v>28660</v>
      </c>
      <c r="B35531" t="s">
        <v>79186</v>
      </c>
      <c r="C35531" s="12" t="str">
        <f>TRIM(LEFT(gutenberg_processed[[#This Row],[languages]],IFERROR(FIND(";",gutenberg_processed[[#This Row],[languages]])-1,LEN(gutenberg_processed[[#This Row],[languages]]))))</f>
        <v>en</v>
      </c>
      <c r="D35531" s="12">
        <f>_xlfn.PERCENTRANK.INC(gutenberg_processed[download_count],gutenberg_processed[[#This Row],[download_count]])</f>
        <v>0.52</v>
      </c>
      <c r="E35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1">
        <v>84</v>
      </c>
    </row>
    <row r="35532" spans="1:6">
      <c r="A35532">
        <v>28757</v>
      </c>
      <c r="B35532" t="s">
        <v>79188</v>
      </c>
      <c r="C35532" s="13" t="str">
        <f>TRIM(LEFT(gutenberg_processed[[#This Row],[languages]],IFERROR(FIND(";",gutenberg_processed[[#This Row],[languages]])-1,LEN(gutenberg_processed[[#This Row],[languages]]))))</f>
        <v>en</v>
      </c>
      <c r="D35532" s="13">
        <f>_xlfn.PERCENTRANK.INC(gutenberg_processed[download_count],gutenberg_processed[[#This Row],[download_count]])</f>
        <v>0.52</v>
      </c>
      <c r="E35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2">
        <v>84</v>
      </c>
    </row>
    <row r="35533" spans="1:6">
      <c r="A35533">
        <v>28765</v>
      </c>
      <c r="B35533" t="s">
        <v>79190</v>
      </c>
      <c r="C35533" s="12" t="str">
        <f>TRIM(LEFT(gutenberg_processed[[#This Row],[languages]],IFERROR(FIND(";",gutenberg_processed[[#This Row],[languages]])-1,LEN(gutenberg_processed[[#This Row],[languages]]))))</f>
        <v>en</v>
      </c>
      <c r="D35533" s="12">
        <f>_xlfn.PERCENTRANK.INC(gutenberg_processed[download_count],gutenberg_processed[[#This Row],[download_count]])</f>
        <v>0.52</v>
      </c>
      <c r="E35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3">
        <v>84</v>
      </c>
    </row>
    <row r="35534" spans="1:6">
      <c r="A35534">
        <v>29083</v>
      </c>
      <c r="B35534" t="s">
        <v>79194</v>
      </c>
      <c r="C35534" s="13" t="str">
        <f>TRIM(LEFT(gutenberg_processed[[#This Row],[languages]],IFERROR(FIND(";",gutenberg_processed[[#This Row],[languages]])-1,LEN(gutenberg_processed[[#This Row],[languages]]))))</f>
        <v>fr</v>
      </c>
      <c r="D35534" s="13">
        <f>_xlfn.PERCENTRANK.INC(gutenberg_processed[download_count],gutenberg_processed[[#This Row],[download_count]])</f>
        <v>0.52</v>
      </c>
      <c r="E35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4">
        <v>84</v>
      </c>
    </row>
    <row r="35535" spans="1:6">
      <c r="A35535">
        <v>29130</v>
      </c>
      <c r="B35535" t="s">
        <v>79195</v>
      </c>
      <c r="C35535" s="12" t="str">
        <f>TRIM(LEFT(gutenberg_processed[[#This Row],[languages]],IFERROR(FIND(";",gutenberg_processed[[#This Row],[languages]])-1,LEN(gutenberg_processed[[#This Row],[languages]]))))</f>
        <v>zh</v>
      </c>
      <c r="D35535" s="12">
        <f>_xlfn.PERCENTRANK.INC(gutenberg_processed[download_count],gutenberg_processed[[#This Row],[download_count]])</f>
        <v>0.52</v>
      </c>
      <c r="E35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5">
        <v>84</v>
      </c>
    </row>
    <row r="35536" spans="1:6">
      <c r="A35536">
        <v>29165</v>
      </c>
      <c r="B35536" t="s">
        <v>79197</v>
      </c>
      <c r="C35536" s="13" t="str">
        <f>TRIM(LEFT(gutenberg_processed[[#This Row],[languages]],IFERROR(FIND(";",gutenberg_processed[[#This Row],[languages]])-1,LEN(gutenberg_processed[[#This Row],[languages]]))))</f>
        <v>en</v>
      </c>
      <c r="D35536" s="13">
        <f>_xlfn.PERCENTRANK.INC(gutenberg_processed[download_count],gutenberg_processed[[#This Row],[download_count]])</f>
        <v>0.52</v>
      </c>
      <c r="E35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6">
        <v>84</v>
      </c>
    </row>
    <row r="35537" spans="1:6">
      <c r="A35537">
        <v>29223</v>
      </c>
      <c r="B35537" t="s">
        <v>79198</v>
      </c>
      <c r="C35537" s="12" t="str">
        <f>TRIM(LEFT(gutenberg_processed[[#This Row],[languages]],IFERROR(FIND(";",gutenberg_processed[[#This Row],[languages]])-1,LEN(gutenberg_processed[[#This Row],[languages]]))))</f>
        <v>en</v>
      </c>
      <c r="D35537" s="12">
        <f>_xlfn.PERCENTRANK.INC(gutenberg_processed[download_count],gutenberg_processed[[#This Row],[download_count]])</f>
        <v>0.52</v>
      </c>
      <c r="E35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7">
        <v>84</v>
      </c>
    </row>
    <row r="35538" spans="1:6">
      <c r="A35538">
        <v>29410</v>
      </c>
      <c r="B35538" t="s">
        <v>79201</v>
      </c>
      <c r="C35538" s="13" t="str">
        <f>TRIM(LEFT(gutenberg_processed[[#This Row],[languages]],IFERROR(FIND(";",gutenberg_processed[[#This Row],[languages]])-1,LEN(gutenberg_processed[[#This Row],[languages]]))))</f>
        <v>en</v>
      </c>
      <c r="D35538" s="13">
        <f>_xlfn.PERCENTRANK.INC(gutenberg_processed[download_count],gutenberg_processed[[#This Row],[download_count]])</f>
        <v>0.52</v>
      </c>
      <c r="E35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8">
        <v>84</v>
      </c>
    </row>
    <row r="35539" spans="1:6">
      <c r="A35539">
        <v>29455</v>
      </c>
      <c r="B35539" t="s">
        <v>79202</v>
      </c>
      <c r="C35539" s="12" t="str">
        <f>TRIM(LEFT(gutenberg_processed[[#This Row],[languages]],IFERROR(FIND(";",gutenberg_processed[[#This Row],[languages]])-1,LEN(gutenberg_processed[[#This Row],[languages]]))))</f>
        <v>en</v>
      </c>
      <c r="D35539" s="12">
        <f>_xlfn.PERCENTRANK.INC(gutenberg_processed[download_count],gutenberg_processed[[#This Row],[download_count]])</f>
        <v>0.52</v>
      </c>
      <c r="E35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39">
        <v>84</v>
      </c>
    </row>
    <row r="35540" spans="1:6">
      <c r="A35540">
        <v>29525</v>
      </c>
      <c r="B35540" t="s">
        <v>79203</v>
      </c>
      <c r="C35540" s="13" t="str">
        <f>TRIM(LEFT(gutenberg_processed[[#This Row],[languages]],IFERROR(FIND(";",gutenberg_processed[[#This Row],[languages]])-1,LEN(gutenberg_processed[[#This Row],[languages]]))))</f>
        <v>es</v>
      </c>
      <c r="D35540" s="13">
        <f>_xlfn.PERCENTRANK.INC(gutenberg_processed[download_count],gutenberg_processed[[#This Row],[download_count]])</f>
        <v>0.52</v>
      </c>
      <c r="E35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0">
        <v>84</v>
      </c>
    </row>
    <row r="35541" spans="1:6">
      <c r="A35541">
        <v>29594</v>
      </c>
      <c r="B35541" t="s">
        <v>79204</v>
      </c>
      <c r="C35541" s="12" t="str">
        <f>TRIM(LEFT(gutenberg_processed[[#This Row],[languages]],IFERROR(FIND(";",gutenberg_processed[[#This Row],[languages]])-1,LEN(gutenberg_processed[[#This Row],[languages]]))))</f>
        <v>en</v>
      </c>
      <c r="D35541" s="12">
        <f>_xlfn.PERCENTRANK.INC(gutenberg_processed[download_count],gutenberg_processed[[#This Row],[download_count]])</f>
        <v>0.52</v>
      </c>
      <c r="E35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1">
        <v>84</v>
      </c>
    </row>
    <row r="35542" spans="1:6">
      <c r="A35542">
        <v>29695</v>
      </c>
      <c r="B35542" t="s">
        <v>79206</v>
      </c>
      <c r="C35542" s="13" t="str">
        <f>TRIM(LEFT(gutenberg_processed[[#This Row],[languages]],IFERROR(FIND(";",gutenberg_processed[[#This Row],[languages]])-1,LEN(gutenberg_processed[[#This Row],[languages]]))))</f>
        <v>en</v>
      </c>
      <c r="D35542" s="13">
        <f>_xlfn.PERCENTRANK.INC(gutenberg_processed[download_count],gutenberg_processed[[#This Row],[download_count]])</f>
        <v>0.52</v>
      </c>
      <c r="E35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2">
        <v>84</v>
      </c>
    </row>
    <row r="35543" spans="1:6">
      <c r="A35543">
        <v>29850</v>
      </c>
      <c r="B35543" t="s">
        <v>79207</v>
      </c>
      <c r="C35543" s="12" t="str">
        <f>TRIM(LEFT(gutenberg_processed[[#This Row],[languages]],IFERROR(FIND(";",gutenberg_processed[[#This Row],[languages]])-1,LEN(gutenberg_processed[[#This Row],[languages]]))))</f>
        <v>pt</v>
      </c>
      <c r="D35543" s="12">
        <f>_xlfn.PERCENTRANK.INC(gutenberg_processed[download_count],gutenberg_processed[[#This Row],[download_count]])</f>
        <v>0.52</v>
      </c>
      <c r="E35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3">
        <v>84</v>
      </c>
    </row>
    <row r="35544" spans="1:6">
      <c r="A35544">
        <v>29954</v>
      </c>
      <c r="B35544" t="s">
        <v>79210</v>
      </c>
      <c r="C35544" s="13" t="str">
        <f>TRIM(LEFT(gutenberg_processed[[#This Row],[languages]],IFERROR(FIND(";",gutenberg_processed[[#This Row],[languages]])-1,LEN(gutenberg_processed[[#This Row],[languages]]))))</f>
        <v>en</v>
      </c>
      <c r="D35544" s="13">
        <f>_xlfn.PERCENTRANK.INC(gutenberg_processed[download_count],gutenberg_processed[[#This Row],[download_count]])</f>
        <v>0.52</v>
      </c>
      <c r="E35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4">
        <v>84</v>
      </c>
    </row>
    <row r="35545" spans="1:6">
      <c r="A35545">
        <v>30202</v>
      </c>
      <c r="B35545" t="s">
        <v>79212</v>
      </c>
      <c r="C35545" s="12" t="str">
        <f>TRIM(LEFT(gutenberg_processed[[#This Row],[languages]],IFERROR(FIND(";",gutenberg_processed[[#This Row],[languages]])-1,LEN(gutenberg_processed[[#This Row],[languages]]))))</f>
        <v>en</v>
      </c>
      <c r="D35545" s="12">
        <f>_xlfn.PERCENTRANK.INC(gutenberg_processed[download_count],gutenberg_processed[[#This Row],[download_count]])</f>
        <v>0.52</v>
      </c>
      <c r="E35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5">
        <v>84</v>
      </c>
    </row>
    <row r="35546" spans="1:6">
      <c r="A35546">
        <v>30234</v>
      </c>
      <c r="B35546" t="s">
        <v>79213</v>
      </c>
      <c r="C35546" s="13" t="str">
        <f>TRIM(LEFT(gutenberg_processed[[#This Row],[languages]],IFERROR(FIND(";",gutenberg_processed[[#This Row],[languages]])-1,LEN(gutenberg_processed[[#This Row],[languages]]))))</f>
        <v>en</v>
      </c>
      <c r="D35546" s="13">
        <f>_xlfn.PERCENTRANK.INC(gutenberg_processed[download_count],gutenberg_processed[[#This Row],[download_count]])</f>
        <v>0.52</v>
      </c>
      <c r="E35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6">
        <v>84</v>
      </c>
    </row>
    <row r="35547" spans="1:6">
      <c r="A35547">
        <v>30296</v>
      </c>
      <c r="B35547" t="s">
        <v>79214</v>
      </c>
      <c r="C35547" s="12" t="str">
        <f>TRIM(LEFT(gutenberg_processed[[#This Row],[languages]],IFERROR(FIND(";",gutenberg_processed[[#This Row],[languages]])-1,LEN(gutenberg_processed[[#This Row],[languages]]))))</f>
        <v>en</v>
      </c>
      <c r="D35547" s="12">
        <f>_xlfn.PERCENTRANK.INC(gutenberg_processed[download_count],gutenberg_processed[[#This Row],[download_count]])</f>
        <v>0.52</v>
      </c>
      <c r="E35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7">
        <v>84</v>
      </c>
    </row>
    <row r="35548" spans="1:6">
      <c r="A35548">
        <v>30412</v>
      </c>
      <c r="B35548" t="s">
        <v>79216</v>
      </c>
      <c r="C35548" s="13" t="str">
        <f>TRIM(LEFT(gutenberg_processed[[#This Row],[languages]],IFERROR(FIND(";",gutenberg_processed[[#This Row],[languages]])-1,LEN(gutenberg_processed[[#This Row],[languages]]))))</f>
        <v>en</v>
      </c>
      <c r="D35548" s="13">
        <f>_xlfn.PERCENTRANK.INC(gutenberg_processed[download_count],gutenberg_processed[[#This Row],[download_count]])</f>
        <v>0.52</v>
      </c>
      <c r="E35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8">
        <v>84</v>
      </c>
    </row>
    <row r="35549" spans="1:6">
      <c r="A35549">
        <v>30476</v>
      </c>
      <c r="B35549" t="s">
        <v>6269</v>
      </c>
      <c r="C35549" s="12" t="str">
        <f>TRIM(LEFT(gutenberg_processed[[#This Row],[languages]],IFERROR(FIND(";",gutenberg_processed[[#This Row],[languages]])-1,LEN(gutenberg_processed[[#This Row],[languages]]))))</f>
        <v>en</v>
      </c>
      <c r="D35549" s="12">
        <f>_xlfn.PERCENTRANK.INC(gutenberg_processed[download_count],gutenberg_processed[[#This Row],[download_count]])</f>
        <v>0.52</v>
      </c>
      <c r="E35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49">
        <v>84</v>
      </c>
    </row>
    <row r="35550" spans="1:6">
      <c r="A35550">
        <v>30511</v>
      </c>
      <c r="B35550" t="s">
        <v>79220</v>
      </c>
      <c r="C35550" s="13" t="str">
        <f>TRIM(LEFT(gutenberg_processed[[#This Row],[languages]],IFERROR(FIND(";",gutenberg_processed[[#This Row],[languages]])-1,LEN(gutenberg_processed[[#This Row],[languages]]))))</f>
        <v>it</v>
      </c>
      <c r="D35550" s="13">
        <f>_xlfn.PERCENTRANK.INC(gutenberg_processed[download_count],gutenberg_processed[[#This Row],[download_count]])</f>
        <v>0.52</v>
      </c>
      <c r="E35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0">
        <v>84</v>
      </c>
    </row>
    <row r="35551" spans="1:6">
      <c r="A35551">
        <v>30530</v>
      </c>
      <c r="B35551" t="s">
        <v>79221</v>
      </c>
      <c r="C35551" s="12" t="str">
        <f>TRIM(LEFT(gutenberg_processed[[#This Row],[languages]],IFERROR(FIND(";",gutenberg_processed[[#This Row],[languages]])-1,LEN(gutenberg_processed[[#This Row],[languages]]))))</f>
        <v>en</v>
      </c>
      <c r="D35551" s="12">
        <f>_xlfn.PERCENTRANK.INC(gutenberg_processed[download_count],gutenberg_processed[[#This Row],[download_count]])</f>
        <v>0.52</v>
      </c>
      <c r="E35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1">
        <v>84</v>
      </c>
    </row>
    <row r="35552" spans="1:6">
      <c r="A35552">
        <v>30606</v>
      </c>
      <c r="B35552" t="s">
        <v>79222</v>
      </c>
      <c r="C35552" s="13" t="str">
        <f>TRIM(LEFT(gutenberg_processed[[#This Row],[languages]],IFERROR(FIND(";",gutenberg_processed[[#This Row],[languages]])-1,LEN(gutenberg_processed[[#This Row],[languages]]))))</f>
        <v>en</v>
      </c>
      <c r="D35552" s="13">
        <f>_xlfn.PERCENTRANK.INC(gutenberg_processed[download_count],gutenberg_processed[[#This Row],[download_count]])</f>
        <v>0.52</v>
      </c>
      <c r="E35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2">
        <v>84</v>
      </c>
    </row>
    <row r="35553" spans="1:6">
      <c r="A35553">
        <v>30634</v>
      </c>
      <c r="B35553" t="s">
        <v>79224</v>
      </c>
      <c r="C35553" s="12" t="str">
        <f>TRIM(LEFT(gutenberg_processed[[#This Row],[languages]],IFERROR(FIND(";",gutenberg_processed[[#This Row],[languages]])-1,LEN(gutenberg_processed[[#This Row],[languages]]))))</f>
        <v>en</v>
      </c>
      <c r="D35553" s="12">
        <f>_xlfn.PERCENTRANK.INC(gutenberg_processed[download_count],gutenberg_processed[[#This Row],[download_count]])</f>
        <v>0.52</v>
      </c>
      <c r="E35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3">
        <v>84</v>
      </c>
    </row>
    <row r="35554" spans="1:6">
      <c r="A35554">
        <v>30704</v>
      </c>
      <c r="B35554" t="s">
        <v>79227</v>
      </c>
      <c r="C35554" s="13" t="str">
        <f>TRIM(LEFT(gutenberg_processed[[#This Row],[languages]],IFERROR(FIND(";",gutenberg_processed[[#This Row],[languages]])-1,LEN(gutenberg_processed[[#This Row],[languages]]))))</f>
        <v>en</v>
      </c>
      <c r="D35554" s="13">
        <f>_xlfn.PERCENTRANK.INC(gutenberg_processed[download_count],gutenberg_processed[[#This Row],[download_count]])</f>
        <v>0.52</v>
      </c>
      <c r="E35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4">
        <v>84</v>
      </c>
    </row>
    <row r="35555" spans="1:6">
      <c r="A35555">
        <v>30724</v>
      </c>
      <c r="B35555" t="s">
        <v>79228</v>
      </c>
      <c r="C35555" s="12" t="str">
        <f>TRIM(LEFT(gutenberg_processed[[#This Row],[languages]],IFERROR(FIND(";",gutenberg_processed[[#This Row],[languages]])-1,LEN(gutenberg_processed[[#This Row],[languages]]))))</f>
        <v>en</v>
      </c>
      <c r="D35555" s="12">
        <f>_xlfn.PERCENTRANK.INC(gutenberg_processed[download_count],gutenberg_processed[[#This Row],[download_count]])</f>
        <v>0.52</v>
      </c>
      <c r="E35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5">
        <v>84</v>
      </c>
    </row>
    <row r="35556" spans="1:6">
      <c r="A35556">
        <v>30740</v>
      </c>
      <c r="B35556" t="s">
        <v>79229</v>
      </c>
      <c r="C35556" s="13" t="str">
        <f>TRIM(LEFT(gutenberg_processed[[#This Row],[languages]],IFERROR(FIND(";",gutenberg_processed[[#This Row],[languages]])-1,LEN(gutenberg_processed[[#This Row],[languages]]))))</f>
        <v>en</v>
      </c>
      <c r="D35556" s="13">
        <f>_xlfn.PERCENTRANK.INC(gutenberg_processed[download_count],gutenberg_processed[[#This Row],[download_count]])</f>
        <v>0.52</v>
      </c>
      <c r="E35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6">
        <v>84</v>
      </c>
    </row>
    <row r="35557" spans="1:6">
      <c r="A35557">
        <v>30759</v>
      </c>
      <c r="B35557" t="s">
        <v>79230</v>
      </c>
      <c r="C35557" s="12" t="str">
        <f>TRIM(LEFT(gutenberg_processed[[#This Row],[languages]],IFERROR(FIND(";",gutenberg_processed[[#This Row],[languages]])-1,LEN(gutenberg_processed[[#This Row],[languages]]))))</f>
        <v>nl</v>
      </c>
      <c r="D35557" s="12">
        <f>_xlfn.PERCENTRANK.INC(gutenberg_processed[download_count],gutenberg_processed[[#This Row],[download_count]])</f>
        <v>0.52</v>
      </c>
      <c r="E35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7">
        <v>84</v>
      </c>
    </row>
    <row r="35558" spans="1:6">
      <c r="A35558">
        <v>30811</v>
      </c>
      <c r="B35558" t="s">
        <v>76370</v>
      </c>
      <c r="C35558" s="13" t="str">
        <f>TRIM(LEFT(gutenberg_processed[[#This Row],[languages]],IFERROR(FIND(";",gutenberg_processed[[#This Row],[languages]])-1,LEN(gutenberg_processed[[#This Row],[languages]]))))</f>
        <v>en</v>
      </c>
      <c r="D35558" s="13">
        <f>_xlfn.PERCENTRANK.INC(gutenberg_processed[download_count],gutenberg_processed[[#This Row],[download_count]])</f>
        <v>0.52</v>
      </c>
      <c r="E35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8">
        <v>84</v>
      </c>
    </row>
    <row r="35559" spans="1:6">
      <c r="A35559">
        <v>30885</v>
      </c>
      <c r="B35559" t="s">
        <v>79231</v>
      </c>
      <c r="C35559" s="12" t="str">
        <f>TRIM(LEFT(gutenberg_processed[[#This Row],[languages]],IFERROR(FIND(";",gutenberg_processed[[#This Row],[languages]])-1,LEN(gutenberg_processed[[#This Row],[languages]]))))</f>
        <v>en</v>
      </c>
      <c r="D35559" s="12">
        <f>_xlfn.PERCENTRANK.INC(gutenberg_processed[download_count],gutenberg_processed[[#This Row],[download_count]])</f>
        <v>0.52</v>
      </c>
      <c r="E35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59">
        <v>84</v>
      </c>
    </row>
    <row r="35560" spans="1:6">
      <c r="A35560">
        <v>31038</v>
      </c>
      <c r="B35560" t="s">
        <v>79233</v>
      </c>
      <c r="C35560" s="13" t="str">
        <f>TRIM(LEFT(gutenberg_processed[[#This Row],[languages]],IFERROR(FIND(";",gutenberg_processed[[#This Row],[languages]])-1,LEN(gutenberg_processed[[#This Row],[languages]]))))</f>
        <v>fr</v>
      </c>
      <c r="D35560" s="13">
        <f>_xlfn.PERCENTRANK.INC(gutenberg_processed[download_count],gutenberg_processed[[#This Row],[download_count]])</f>
        <v>0.52</v>
      </c>
      <c r="E35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0">
        <v>84</v>
      </c>
    </row>
    <row r="35561" spans="1:6">
      <c r="A35561">
        <v>31190</v>
      </c>
      <c r="B35561" t="s">
        <v>79235</v>
      </c>
      <c r="C35561" s="12" t="str">
        <f>TRIM(LEFT(gutenberg_processed[[#This Row],[languages]],IFERROR(FIND(";",gutenberg_processed[[#This Row],[languages]])-1,LEN(gutenberg_processed[[#This Row],[languages]]))))</f>
        <v>pt</v>
      </c>
      <c r="D35561" s="12">
        <f>_xlfn.PERCENTRANK.INC(gutenberg_processed[download_count],gutenberg_processed[[#This Row],[download_count]])</f>
        <v>0.52</v>
      </c>
      <c r="E35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1">
        <v>84</v>
      </c>
    </row>
    <row r="35562" spans="1:6">
      <c r="A35562">
        <v>31423</v>
      </c>
      <c r="B35562" t="s">
        <v>79238</v>
      </c>
      <c r="C35562" s="13" t="str">
        <f>TRIM(LEFT(gutenberg_processed[[#This Row],[languages]],IFERROR(FIND(";",gutenberg_processed[[#This Row],[languages]])-1,LEN(gutenberg_processed[[#This Row],[languages]]))))</f>
        <v>en</v>
      </c>
      <c r="D35562" s="13">
        <f>_xlfn.PERCENTRANK.INC(gutenberg_processed[download_count],gutenberg_processed[[#This Row],[download_count]])</f>
        <v>0.52</v>
      </c>
      <c r="E35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2">
        <v>84</v>
      </c>
    </row>
    <row r="35563" spans="1:6">
      <c r="A35563">
        <v>31457</v>
      </c>
      <c r="B35563" t="s">
        <v>79241</v>
      </c>
      <c r="C35563" s="12" t="str">
        <f>TRIM(LEFT(gutenberg_processed[[#This Row],[languages]],IFERROR(FIND(";",gutenberg_processed[[#This Row],[languages]])-1,LEN(gutenberg_processed[[#This Row],[languages]]))))</f>
        <v>en</v>
      </c>
      <c r="D35563" s="12">
        <f>_xlfn.PERCENTRANK.INC(gutenberg_processed[download_count],gutenberg_processed[[#This Row],[download_count]])</f>
        <v>0.52</v>
      </c>
      <c r="E35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3">
        <v>84</v>
      </c>
    </row>
    <row r="35564" spans="1:6">
      <c r="A35564">
        <v>31715</v>
      </c>
      <c r="B35564" t="s">
        <v>79242</v>
      </c>
      <c r="C35564" s="13" t="str">
        <f>TRIM(LEFT(gutenberg_processed[[#This Row],[languages]],IFERROR(FIND(";",gutenberg_processed[[#This Row],[languages]])-1,LEN(gutenberg_processed[[#This Row],[languages]]))))</f>
        <v>en</v>
      </c>
      <c r="D35564" s="13">
        <f>_xlfn.PERCENTRANK.INC(gutenberg_processed[download_count],gutenberg_processed[[#This Row],[download_count]])</f>
        <v>0.52</v>
      </c>
      <c r="E35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4">
        <v>84</v>
      </c>
    </row>
    <row r="35565" spans="1:6">
      <c r="A35565">
        <v>31748</v>
      </c>
      <c r="B35565" t="s">
        <v>79244</v>
      </c>
      <c r="C35565" s="12" t="str">
        <f>TRIM(LEFT(gutenberg_processed[[#This Row],[languages]],IFERROR(FIND(";",gutenberg_processed[[#This Row],[languages]])-1,LEN(gutenberg_processed[[#This Row],[languages]]))))</f>
        <v>de</v>
      </c>
      <c r="D35565" s="12">
        <f>_xlfn.PERCENTRANK.INC(gutenberg_processed[download_count],gutenberg_processed[[#This Row],[download_count]])</f>
        <v>0.52</v>
      </c>
      <c r="E35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5">
        <v>84</v>
      </c>
    </row>
    <row r="35566" spans="1:6">
      <c r="A35566">
        <v>31802</v>
      </c>
      <c r="B35566" t="s">
        <v>79246</v>
      </c>
      <c r="C35566" s="13" t="str">
        <f>TRIM(LEFT(gutenberg_processed[[#This Row],[languages]],IFERROR(FIND(";",gutenberg_processed[[#This Row],[languages]])-1,LEN(gutenberg_processed[[#This Row],[languages]]))))</f>
        <v>en</v>
      </c>
      <c r="D35566" s="13">
        <f>_xlfn.PERCENTRANK.INC(gutenberg_processed[download_count],gutenberg_processed[[#This Row],[download_count]])</f>
        <v>0.52</v>
      </c>
      <c r="E35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6">
        <v>84</v>
      </c>
    </row>
    <row r="35567" spans="1:6">
      <c r="A35567">
        <v>32386</v>
      </c>
      <c r="B35567" t="s">
        <v>79247</v>
      </c>
      <c r="C35567" s="12" t="str">
        <f>TRIM(LEFT(gutenberg_processed[[#This Row],[languages]],IFERROR(FIND(";",gutenberg_processed[[#This Row],[languages]])-1,LEN(gutenberg_processed[[#This Row],[languages]]))))</f>
        <v>en</v>
      </c>
      <c r="D35567" s="12">
        <f>_xlfn.PERCENTRANK.INC(gutenberg_processed[download_count],gutenberg_processed[[#This Row],[download_count]])</f>
        <v>0.52</v>
      </c>
      <c r="E35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7">
        <v>84</v>
      </c>
    </row>
    <row r="35568" spans="1:6">
      <c r="A35568">
        <v>32416</v>
      </c>
      <c r="B35568" t="s">
        <v>79249</v>
      </c>
      <c r="C35568" s="13" t="str">
        <f>TRIM(LEFT(gutenberg_processed[[#This Row],[languages]],IFERROR(FIND(";",gutenberg_processed[[#This Row],[languages]])-1,LEN(gutenberg_processed[[#This Row],[languages]]))))</f>
        <v>en</v>
      </c>
      <c r="D35568" s="13">
        <f>_xlfn.PERCENTRANK.INC(gutenberg_processed[download_count],gutenberg_processed[[#This Row],[download_count]])</f>
        <v>0.52</v>
      </c>
      <c r="E35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8">
        <v>84</v>
      </c>
    </row>
    <row r="35569" spans="1:6">
      <c r="A35569">
        <v>32651</v>
      </c>
      <c r="B35569" t="s">
        <v>79251</v>
      </c>
      <c r="C35569" s="12" t="str">
        <f>TRIM(LEFT(gutenberg_processed[[#This Row],[languages]],IFERROR(FIND(";",gutenberg_processed[[#This Row],[languages]])-1,LEN(gutenberg_processed[[#This Row],[languages]]))))</f>
        <v>en</v>
      </c>
      <c r="D35569" s="12">
        <f>_xlfn.PERCENTRANK.INC(gutenberg_processed[download_count],gutenberg_processed[[#This Row],[download_count]])</f>
        <v>0.52</v>
      </c>
      <c r="E35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69">
        <v>84</v>
      </c>
    </row>
    <row r="35570" spans="1:6">
      <c r="A35570">
        <v>32744</v>
      </c>
      <c r="B35570" t="s">
        <v>79253</v>
      </c>
      <c r="C35570" s="13" t="str">
        <f>TRIM(LEFT(gutenberg_processed[[#This Row],[languages]],IFERROR(FIND(";",gutenberg_processed[[#This Row],[languages]])-1,LEN(gutenberg_processed[[#This Row],[languages]]))))</f>
        <v>el</v>
      </c>
      <c r="D35570" s="13">
        <f>_xlfn.PERCENTRANK.INC(gutenberg_processed[download_count],gutenberg_processed[[#This Row],[download_count]])</f>
        <v>0.52</v>
      </c>
      <c r="E35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0">
        <v>84</v>
      </c>
    </row>
    <row r="35571" spans="1:6">
      <c r="A35571">
        <v>32755</v>
      </c>
      <c r="B35571" t="s">
        <v>79255</v>
      </c>
      <c r="C35571" s="12" t="str">
        <f>TRIM(LEFT(gutenberg_processed[[#This Row],[languages]],IFERROR(FIND(";",gutenberg_processed[[#This Row],[languages]])-1,LEN(gutenberg_processed[[#This Row],[languages]]))))</f>
        <v>en</v>
      </c>
      <c r="D35571" s="12">
        <f>_xlfn.PERCENTRANK.INC(gutenberg_processed[download_count],gutenberg_processed[[#This Row],[download_count]])</f>
        <v>0.52</v>
      </c>
      <c r="E35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1">
        <v>84</v>
      </c>
    </row>
    <row r="35572" spans="1:6">
      <c r="A35572">
        <v>32775</v>
      </c>
      <c r="B35572" t="s">
        <v>79258</v>
      </c>
      <c r="C35572" s="13" t="str">
        <f>TRIM(LEFT(gutenberg_processed[[#This Row],[languages]],IFERROR(FIND(";",gutenberg_processed[[#This Row],[languages]])-1,LEN(gutenberg_processed[[#This Row],[languages]]))))</f>
        <v>de</v>
      </c>
      <c r="D35572" s="13">
        <f>_xlfn.PERCENTRANK.INC(gutenberg_processed[download_count],gutenberg_processed[[#This Row],[download_count]])</f>
        <v>0.52</v>
      </c>
      <c r="E35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2">
        <v>84</v>
      </c>
    </row>
    <row r="35573" spans="1:6">
      <c r="A35573">
        <v>32809</v>
      </c>
      <c r="B35573" t="s">
        <v>76967</v>
      </c>
      <c r="C35573" s="12" t="str">
        <f>TRIM(LEFT(gutenberg_processed[[#This Row],[languages]],IFERROR(FIND(";",gutenberg_processed[[#This Row],[languages]])-1,LEN(gutenberg_processed[[#This Row],[languages]]))))</f>
        <v>en</v>
      </c>
      <c r="D35573" s="12">
        <f>_xlfn.PERCENTRANK.INC(gutenberg_processed[download_count],gutenberg_processed[[#This Row],[download_count]])</f>
        <v>0.52</v>
      </c>
      <c r="E35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3">
        <v>84</v>
      </c>
    </row>
    <row r="35574" spans="1:6">
      <c r="A35574">
        <v>32822</v>
      </c>
      <c r="B35574" t="s">
        <v>79261</v>
      </c>
      <c r="C35574" s="13" t="str">
        <f>TRIM(LEFT(gutenberg_processed[[#This Row],[languages]],IFERROR(FIND(";",gutenberg_processed[[#This Row],[languages]])-1,LEN(gutenberg_processed[[#This Row],[languages]]))))</f>
        <v>en</v>
      </c>
      <c r="D35574" s="13">
        <f>_xlfn.PERCENTRANK.INC(gutenberg_processed[download_count],gutenberg_processed[[#This Row],[download_count]])</f>
        <v>0.52</v>
      </c>
      <c r="E35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4">
        <v>84</v>
      </c>
    </row>
    <row r="35575" spans="1:6">
      <c r="A35575">
        <v>32838</v>
      </c>
      <c r="B35575" t="s">
        <v>79263</v>
      </c>
      <c r="C35575" s="12" t="str">
        <f>TRIM(LEFT(gutenberg_processed[[#This Row],[languages]],IFERROR(FIND(";",gutenberg_processed[[#This Row],[languages]])-1,LEN(gutenberg_processed[[#This Row],[languages]]))))</f>
        <v>en</v>
      </c>
      <c r="D35575" s="12">
        <f>_xlfn.PERCENTRANK.INC(gutenberg_processed[download_count],gutenberg_processed[[#This Row],[download_count]])</f>
        <v>0.52</v>
      </c>
      <c r="E35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5">
        <v>84</v>
      </c>
    </row>
    <row r="35576" spans="1:6">
      <c r="A35576">
        <v>32855</v>
      </c>
      <c r="B35576" t="s">
        <v>79266</v>
      </c>
      <c r="C35576" s="13" t="str">
        <f>TRIM(LEFT(gutenberg_processed[[#This Row],[languages]],IFERROR(FIND(";",gutenberg_processed[[#This Row],[languages]])-1,LEN(gutenberg_processed[[#This Row],[languages]]))))</f>
        <v>en</v>
      </c>
      <c r="D35576" s="13">
        <f>_xlfn.PERCENTRANK.INC(gutenberg_processed[download_count],gutenberg_processed[[#This Row],[download_count]])</f>
        <v>0.52</v>
      </c>
      <c r="E35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6">
        <v>84</v>
      </c>
    </row>
    <row r="35577" spans="1:6">
      <c r="A35577">
        <v>32902</v>
      </c>
      <c r="B35577" t="s">
        <v>79269</v>
      </c>
      <c r="C35577" s="12" t="str">
        <f>TRIM(LEFT(gutenberg_processed[[#This Row],[languages]],IFERROR(FIND(";",gutenberg_processed[[#This Row],[languages]])-1,LEN(gutenberg_processed[[#This Row],[languages]]))))</f>
        <v>de</v>
      </c>
      <c r="D35577" s="12">
        <f>_xlfn.PERCENTRANK.INC(gutenberg_processed[download_count],gutenberg_processed[[#This Row],[download_count]])</f>
        <v>0.52</v>
      </c>
      <c r="E35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7">
        <v>84</v>
      </c>
    </row>
    <row r="35578" spans="1:6">
      <c r="A35578">
        <v>32983</v>
      </c>
      <c r="B35578" t="s">
        <v>79271</v>
      </c>
      <c r="C35578" s="13" t="str">
        <f>TRIM(LEFT(gutenberg_processed[[#This Row],[languages]],IFERROR(FIND(";",gutenberg_processed[[#This Row],[languages]])-1,LEN(gutenberg_processed[[#This Row],[languages]]))))</f>
        <v>en</v>
      </c>
      <c r="D35578" s="13">
        <f>_xlfn.PERCENTRANK.INC(gutenberg_processed[download_count],gutenberg_processed[[#This Row],[download_count]])</f>
        <v>0.52</v>
      </c>
      <c r="E35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8">
        <v>84</v>
      </c>
    </row>
    <row r="35579" spans="1:6">
      <c r="A35579">
        <v>33155</v>
      </c>
      <c r="B35579" t="s">
        <v>79272</v>
      </c>
      <c r="C35579" s="12" t="str">
        <f>TRIM(LEFT(gutenberg_processed[[#This Row],[languages]],IFERROR(FIND(";",gutenberg_processed[[#This Row],[languages]])-1,LEN(gutenberg_processed[[#This Row],[languages]]))))</f>
        <v>en</v>
      </c>
      <c r="D35579" s="12">
        <f>_xlfn.PERCENTRANK.INC(gutenberg_processed[download_count],gutenberg_processed[[#This Row],[download_count]])</f>
        <v>0.52</v>
      </c>
      <c r="E35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79">
        <v>84</v>
      </c>
    </row>
    <row r="35580" spans="1:6">
      <c r="A35580">
        <v>33216</v>
      </c>
      <c r="B35580" t="s">
        <v>79274</v>
      </c>
      <c r="C35580" s="13" t="str">
        <f>TRIM(LEFT(gutenberg_processed[[#This Row],[languages]],IFERROR(FIND(";",gutenberg_processed[[#This Row],[languages]])-1,LEN(gutenberg_processed[[#This Row],[languages]]))))</f>
        <v>en</v>
      </c>
      <c r="D35580" s="13">
        <f>_xlfn.PERCENTRANK.INC(gutenberg_processed[download_count],gutenberg_processed[[#This Row],[download_count]])</f>
        <v>0.52</v>
      </c>
      <c r="E35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0">
        <v>84</v>
      </c>
    </row>
    <row r="35581" spans="1:6">
      <c r="A35581">
        <v>33577</v>
      </c>
      <c r="B35581" t="s">
        <v>79276</v>
      </c>
      <c r="C35581" s="12" t="str">
        <f>TRIM(LEFT(gutenberg_processed[[#This Row],[languages]],IFERROR(FIND(";",gutenberg_processed[[#This Row],[languages]])-1,LEN(gutenberg_processed[[#This Row],[languages]]))))</f>
        <v>en</v>
      </c>
      <c r="D35581" s="12">
        <f>_xlfn.PERCENTRANK.INC(gutenberg_processed[download_count],gutenberg_processed[[#This Row],[download_count]])</f>
        <v>0.52</v>
      </c>
      <c r="E35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1">
        <v>84</v>
      </c>
    </row>
    <row r="35582" spans="1:6">
      <c r="A35582">
        <v>33825</v>
      </c>
      <c r="B35582" t="s">
        <v>79279</v>
      </c>
      <c r="C35582" s="13" t="str">
        <f>TRIM(LEFT(gutenberg_processed[[#This Row],[languages]],IFERROR(FIND(";",gutenberg_processed[[#This Row],[languages]])-1,LEN(gutenberg_processed[[#This Row],[languages]]))))</f>
        <v>en</v>
      </c>
      <c r="D35582" s="13">
        <f>_xlfn.PERCENTRANK.INC(gutenberg_processed[download_count],gutenberg_processed[[#This Row],[download_count]])</f>
        <v>0.52</v>
      </c>
      <c r="E35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2">
        <v>84</v>
      </c>
    </row>
    <row r="35583" spans="1:6">
      <c r="A35583">
        <v>33845</v>
      </c>
      <c r="B35583" t="s">
        <v>79280</v>
      </c>
      <c r="C35583" s="12" t="str">
        <f>TRIM(LEFT(gutenberg_processed[[#This Row],[languages]],IFERROR(FIND(";",gutenberg_processed[[#This Row],[languages]])-1,LEN(gutenberg_processed[[#This Row],[languages]]))))</f>
        <v>nl</v>
      </c>
      <c r="D35583" s="12">
        <f>_xlfn.PERCENTRANK.INC(gutenberg_processed[download_count],gutenberg_processed[[#This Row],[download_count]])</f>
        <v>0.52</v>
      </c>
      <c r="E35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3">
        <v>84</v>
      </c>
    </row>
    <row r="35584" spans="1:6">
      <c r="A35584">
        <v>33850</v>
      </c>
      <c r="B35584" t="s">
        <v>79281</v>
      </c>
      <c r="C35584" s="13" t="str">
        <f>TRIM(LEFT(gutenberg_processed[[#This Row],[languages]],IFERROR(FIND(";",gutenberg_processed[[#This Row],[languages]])-1,LEN(gutenberg_processed[[#This Row],[languages]]))))</f>
        <v>en</v>
      </c>
      <c r="D35584" s="13">
        <f>_xlfn.PERCENTRANK.INC(gutenberg_processed[download_count],gutenberg_processed[[#This Row],[download_count]])</f>
        <v>0.52</v>
      </c>
      <c r="E35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4">
        <v>84</v>
      </c>
    </row>
    <row r="35585" spans="1:6">
      <c r="A35585">
        <v>34037</v>
      </c>
      <c r="B35585" t="s">
        <v>79282</v>
      </c>
      <c r="C35585" s="12" t="str">
        <f>TRIM(LEFT(gutenberg_processed[[#This Row],[languages]],IFERROR(FIND(";",gutenberg_processed[[#This Row],[languages]])-1,LEN(gutenberg_processed[[#This Row],[languages]]))))</f>
        <v>en</v>
      </c>
      <c r="D35585" s="12">
        <f>_xlfn.PERCENTRANK.INC(gutenberg_processed[download_count],gutenberg_processed[[#This Row],[download_count]])</f>
        <v>0.52</v>
      </c>
      <c r="E35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5">
        <v>84</v>
      </c>
    </row>
    <row r="35586" spans="1:6">
      <c r="A35586">
        <v>34191</v>
      </c>
      <c r="B35586" t="s">
        <v>67410</v>
      </c>
      <c r="C35586" s="13" t="str">
        <f>TRIM(LEFT(gutenberg_processed[[#This Row],[languages]],IFERROR(FIND(";",gutenberg_processed[[#This Row],[languages]])-1,LEN(gutenberg_processed[[#This Row],[languages]]))))</f>
        <v>en</v>
      </c>
      <c r="D35586" s="13">
        <f>_xlfn.PERCENTRANK.INC(gutenberg_processed[download_count],gutenberg_processed[[#This Row],[download_count]])</f>
        <v>0.52</v>
      </c>
      <c r="E35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6">
        <v>84</v>
      </c>
    </row>
    <row r="35587" spans="1:6">
      <c r="A35587">
        <v>34198</v>
      </c>
      <c r="B35587" t="s">
        <v>79285</v>
      </c>
      <c r="C35587" s="12" t="str">
        <f>TRIM(LEFT(gutenberg_processed[[#This Row],[languages]],IFERROR(FIND(";",gutenberg_processed[[#This Row],[languages]])-1,LEN(gutenberg_processed[[#This Row],[languages]]))))</f>
        <v>fr</v>
      </c>
      <c r="D35587" s="12">
        <f>_xlfn.PERCENTRANK.INC(gutenberg_processed[download_count],gutenberg_processed[[#This Row],[download_count]])</f>
        <v>0.52</v>
      </c>
      <c r="E35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7">
        <v>84</v>
      </c>
    </row>
    <row r="35588" spans="1:6">
      <c r="A35588">
        <v>34230</v>
      </c>
      <c r="B35588" t="s">
        <v>79288</v>
      </c>
      <c r="C35588" s="13" t="str">
        <f>TRIM(LEFT(gutenberg_processed[[#This Row],[languages]],IFERROR(FIND(";",gutenberg_processed[[#This Row],[languages]])-1,LEN(gutenberg_processed[[#This Row],[languages]]))))</f>
        <v>en</v>
      </c>
      <c r="D35588" s="13">
        <f>_xlfn.PERCENTRANK.INC(gutenberg_processed[download_count],gutenberg_processed[[#This Row],[download_count]])</f>
        <v>0.52</v>
      </c>
      <c r="E35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8">
        <v>84</v>
      </c>
    </row>
    <row r="35589" spans="1:6">
      <c r="A35589">
        <v>34333</v>
      </c>
      <c r="B35589" t="s">
        <v>79290</v>
      </c>
      <c r="C35589" s="12" t="str">
        <f>TRIM(LEFT(gutenberg_processed[[#This Row],[languages]],IFERROR(FIND(";",gutenberg_processed[[#This Row],[languages]])-1,LEN(gutenberg_processed[[#This Row],[languages]]))))</f>
        <v>en</v>
      </c>
      <c r="D35589" s="12">
        <f>_xlfn.PERCENTRANK.INC(gutenberg_processed[download_count],gutenberg_processed[[#This Row],[download_count]])</f>
        <v>0.52</v>
      </c>
      <c r="E35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89">
        <v>84</v>
      </c>
    </row>
    <row r="35590" spans="1:6">
      <c r="A35590">
        <v>34362</v>
      </c>
      <c r="B35590" t="s">
        <v>79293</v>
      </c>
      <c r="C35590" s="13" t="str">
        <f>TRIM(LEFT(gutenberg_processed[[#This Row],[languages]],IFERROR(FIND(";",gutenberg_processed[[#This Row],[languages]])-1,LEN(gutenberg_processed[[#This Row],[languages]]))))</f>
        <v>en</v>
      </c>
      <c r="D35590" s="13">
        <f>_xlfn.PERCENTRANK.INC(gutenberg_processed[download_count],gutenberg_processed[[#This Row],[download_count]])</f>
        <v>0.52</v>
      </c>
      <c r="E35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0">
        <v>84</v>
      </c>
    </row>
    <row r="35591" spans="1:6">
      <c r="A35591">
        <v>34726</v>
      </c>
      <c r="B35591" t="s">
        <v>79295</v>
      </c>
      <c r="C35591" s="12" t="str">
        <f>TRIM(LEFT(gutenberg_processed[[#This Row],[languages]],IFERROR(FIND(";",gutenberg_processed[[#This Row],[languages]])-1,LEN(gutenberg_processed[[#This Row],[languages]]))))</f>
        <v>en</v>
      </c>
      <c r="D35591" s="12">
        <f>_xlfn.PERCENTRANK.INC(gutenberg_processed[download_count],gutenberg_processed[[#This Row],[download_count]])</f>
        <v>0.52</v>
      </c>
      <c r="E35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1">
        <v>84</v>
      </c>
    </row>
    <row r="35592" spans="1:6">
      <c r="A35592">
        <v>34825</v>
      </c>
      <c r="B35592" t="s">
        <v>79296</v>
      </c>
      <c r="C35592" s="13" t="str">
        <f>TRIM(LEFT(gutenberg_processed[[#This Row],[languages]],IFERROR(FIND(";",gutenberg_processed[[#This Row],[languages]])-1,LEN(gutenberg_processed[[#This Row],[languages]]))))</f>
        <v>en</v>
      </c>
      <c r="D35592" s="13">
        <f>_xlfn.PERCENTRANK.INC(gutenberg_processed[download_count],gutenberg_processed[[#This Row],[download_count]])</f>
        <v>0.52</v>
      </c>
      <c r="E35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2">
        <v>84</v>
      </c>
    </row>
    <row r="35593" spans="1:6">
      <c r="A35593">
        <v>34889</v>
      </c>
      <c r="B35593" t="s">
        <v>79298</v>
      </c>
      <c r="C35593" s="12" t="str">
        <f>TRIM(LEFT(gutenberg_processed[[#This Row],[languages]],IFERROR(FIND(";",gutenberg_processed[[#This Row],[languages]])-1,LEN(gutenberg_processed[[#This Row],[languages]]))))</f>
        <v>en</v>
      </c>
      <c r="D35593" s="12">
        <f>_xlfn.PERCENTRANK.INC(gutenberg_processed[download_count],gutenberg_processed[[#This Row],[download_count]])</f>
        <v>0.52</v>
      </c>
      <c r="E35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3">
        <v>84</v>
      </c>
    </row>
    <row r="35594" spans="1:6">
      <c r="A35594">
        <v>34946</v>
      </c>
      <c r="B35594" t="s">
        <v>79301</v>
      </c>
      <c r="C35594" s="13" t="str">
        <f>TRIM(LEFT(gutenberg_processed[[#This Row],[languages]],IFERROR(FIND(";",gutenberg_processed[[#This Row],[languages]])-1,LEN(gutenberg_processed[[#This Row],[languages]]))))</f>
        <v>en</v>
      </c>
      <c r="D35594" s="13">
        <f>_xlfn.PERCENTRANK.INC(gutenberg_processed[download_count],gutenberg_processed[[#This Row],[download_count]])</f>
        <v>0.52</v>
      </c>
      <c r="E35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4">
        <v>84</v>
      </c>
    </row>
    <row r="35595" spans="1:6">
      <c r="A35595">
        <v>34966</v>
      </c>
      <c r="B35595" t="s">
        <v>79304</v>
      </c>
      <c r="C35595" s="12" t="str">
        <f>TRIM(LEFT(gutenberg_processed[[#This Row],[languages]],IFERROR(FIND(";",gutenberg_processed[[#This Row],[languages]])-1,LEN(gutenberg_processed[[#This Row],[languages]]))))</f>
        <v>en</v>
      </c>
      <c r="D35595" s="12">
        <f>_xlfn.PERCENTRANK.INC(gutenberg_processed[download_count],gutenberg_processed[[#This Row],[download_count]])</f>
        <v>0.52</v>
      </c>
      <c r="E35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5">
        <v>84</v>
      </c>
    </row>
    <row r="35596" spans="1:6">
      <c r="A35596">
        <v>35230</v>
      </c>
      <c r="B35596" t="s">
        <v>79306</v>
      </c>
      <c r="C35596" s="13" t="str">
        <f>TRIM(LEFT(gutenberg_processed[[#This Row],[languages]],IFERROR(FIND(";",gutenberg_processed[[#This Row],[languages]])-1,LEN(gutenberg_processed[[#This Row],[languages]]))))</f>
        <v>en</v>
      </c>
      <c r="D35596" s="13">
        <f>_xlfn.PERCENTRANK.INC(gutenberg_processed[download_count],gutenberg_processed[[#This Row],[download_count]])</f>
        <v>0.52</v>
      </c>
      <c r="E35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6">
        <v>84</v>
      </c>
    </row>
    <row r="35597" spans="1:6">
      <c r="A35597">
        <v>35270</v>
      </c>
      <c r="B35597" t="s">
        <v>79310</v>
      </c>
      <c r="C35597" s="12" t="str">
        <f>TRIM(LEFT(gutenberg_processed[[#This Row],[languages]],IFERROR(FIND(";",gutenberg_processed[[#This Row],[languages]])-1,LEN(gutenberg_processed[[#This Row],[languages]]))))</f>
        <v>da</v>
      </c>
      <c r="D35597" s="12">
        <f>_xlfn.PERCENTRANK.INC(gutenberg_processed[download_count],gutenberg_processed[[#This Row],[download_count]])</f>
        <v>0.52</v>
      </c>
      <c r="E35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7">
        <v>84</v>
      </c>
    </row>
    <row r="35598" spans="1:6">
      <c r="A35598">
        <v>35634</v>
      </c>
      <c r="B35598" t="s">
        <v>79314</v>
      </c>
      <c r="C35598" s="13" t="str">
        <f>TRIM(LEFT(gutenberg_processed[[#This Row],[languages]],IFERROR(FIND(";",gutenberg_processed[[#This Row],[languages]])-1,LEN(gutenberg_processed[[#This Row],[languages]]))))</f>
        <v>en</v>
      </c>
      <c r="D35598" s="13">
        <f>_xlfn.PERCENTRANK.INC(gutenberg_processed[download_count],gutenberg_processed[[#This Row],[download_count]])</f>
        <v>0.52</v>
      </c>
      <c r="E35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8">
        <v>84</v>
      </c>
    </row>
    <row r="35599" spans="1:6">
      <c r="A35599">
        <v>35711</v>
      </c>
      <c r="B35599" t="s">
        <v>79317</v>
      </c>
      <c r="C35599" s="12" t="str">
        <f>TRIM(LEFT(gutenberg_processed[[#This Row],[languages]],IFERROR(FIND(";",gutenberg_processed[[#This Row],[languages]])-1,LEN(gutenberg_processed[[#This Row],[languages]]))))</f>
        <v>en</v>
      </c>
      <c r="D35599" s="12">
        <f>_xlfn.PERCENTRANK.INC(gutenberg_processed[download_count],gutenberg_processed[[#This Row],[download_count]])</f>
        <v>0.52</v>
      </c>
      <c r="E35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599">
        <v>84</v>
      </c>
    </row>
    <row r="35600" spans="1:6">
      <c r="A35600">
        <v>35729</v>
      </c>
      <c r="B35600" t="s">
        <v>79318</v>
      </c>
      <c r="C35600" s="13" t="str">
        <f>TRIM(LEFT(gutenberg_processed[[#This Row],[languages]],IFERROR(FIND(";",gutenberg_processed[[#This Row],[languages]])-1,LEN(gutenberg_processed[[#This Row],[languages]]))))</f>
        <v>en</v>
      </c>
      <c r="D35600" s="13">
        <f>_xlfn.PERCENTRANK.INC(gutenberg_processed[download_count],gutenberg_processed[[#This Row],[download_count]])</f>
        <v>0.52</v>
      </c>
      <c r="E35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0">
        <v>84</v>
      </c>
    </row>
    <row r="35601" spans="1:6">
      <c r="A35601">
        <v>35786</v>
      </c>
      <c r="B35601" t="s">
        <v>79320</v>
      </c>
      <c r="C35601" s="12" t="str">
        <f>TRIM(LEFT(gutenberg_processed[[#This Row],[languages]],IFERROR(FIND(";",gutenberg_processed[[#This Row],[languages]])-1,LEN(gutenberg_processed[[#This Row],[languages]]))))</f>
        <v>en</v>
      </c>
      <c r="D35601" s="12">
        <f>_xlfn.PERCENTRANK.INC(gutenberg_processed[download_count],gutenberg_processed[[#This Row],[download_count]])</f>
        <v>0.52</v>
      </c>
      <c r="E35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1">
        <v>84</v>
      </c>
    </row>
    <row r="35602" spans="1:6">
      <c r="A35602">
        <v>35838</v>
      </c>
      <c r="B35602" t="s">
        <v>79321</v>
      </c>
      <c r="C35602" s="13" t="str">
        <f>TRIM(LEFT(gutenberg_processed[[#This Row],[languages]],IFERROR(FIND(";",gutenberg_processed[[#This Row],[languages]])-1,LEN(gutenberg_processed[[#This Row],[languages]]))))</f>
        <v>en</v>
      </c>
      <c r="D35602" s="13">
        <f>_xlfn.PERCENTRANK.INC(gutenberg_processed[download_count],gutenberg_processed[[#This Row],[download_count]])</f>
        <v>0.52</v>
      </c>
      <c r="E35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2">
        <v>84</v>
      </c>
    </row>
    <row r="35603" spans="1:6">
      <c r="A35603">
        <v>35961</v>
      </c>
      <c r="B35603" t="s">
        <v>79325</v>
      </c>
      <c r="C35603" s="12" t="str">
        <f>TRIM(LEFT(gutenberg_processed[[#This Row],[languages]],IFERROR(FIND(";",gutenberg_processed[[#This Row],[languages]])-1,LEN(gutenberg_processed[[#This Row],[languages]]))))</f>
        <v>en</v>
      </c>
      <c r="D35603" s="12">
        <f>_xlfn.PERCENTRANK.INC(gutenberg_processed[download_count],gutenberg_processed[[#This Row],[download_count]])</f>
        <v>0.52</v>
      </c>
      <c r="E35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3">
        <v>84</v>
      </c>
    </row>
    <row r="35604" spans="1:6">
      <c r="A35604">
        <v>36173</v>
      </c>
      <c r="B35604" t="s">
        <v>79326</v>
      </c>
      <c r="C35604" s="13" t="str">
        <f>TRIM(LEFT(gutenberg_processed[[#This Row],[languages]],IFERROR(FIND(";",gutenberg_processed[[#This Row],[languages]])-1,LEN(gutenberg_processed[[#This Row],[languages]]))))</f>
        <v>en</v>
      </c>
      <c r="D35604" s="13">
        <f>_xlfn.PERCENTRANK.INC(gutenberg_processed[download_count],gutenberg_processed[[#This Row],[download_count]])</f>
        <v>0.52</v>
      </c>
      <c r="E35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4">
        <v>84</v>
      </c>
    </row>
    <row r="35605" spans="1:6">
      <c r="A35605">
        <v>36179</v>
      </c>
      <c r="B35605" t="s">
        <v>79328</v>
      </c>
      <c r="C35605" s="12" t="str">
        <f>TRIM(LEFT(gutenberg_processed[[#This Row],[languages]],IFERROR(FIND(";",gutenberg_processed[[#This Row],[languages]])-1,LEN(gutenberg_processed[[#This Row],[languages]]))))</f>
        <v>en</v>
      </c>
      <c r="D35605" s="12">
        <f>_xlfn.PERCENTRANK.INC(gutenberg_processed[download_count],gutenberg_processed[[#This Row],[download_count]])</f>
        <v>0.52</v>
      </c>
      <c r="E35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5">
        <v>84</v>
      </c>
    </row>
    <row r="35606" spans="1:6">
      <c r="A35606">
        <v>36204</v>
      </c>
      <c r="B35606" t="s">
        <v>79330</v>
      </c>
      <c r="C35606" s="13" t="str">
        <f>TRIM(LEFT(gutenberg_processed[[#This Row],[languages]],IFERROR(FIND(";",gutenberg_processed[[#This Row],[languages]])-1,LEN(gutenberg_processed[[#This Row],[languages]]))))</f>
        <v>en</v>
      </c>
      <c r="D35606" s="13">
        <f>_xlfn.PERCENTRANK.INC(gutenberg_processed[download_count],gutenberg_processed[[#This Row],[download_count]])</f>
        <v>0.52</v>
      </c>
      <c r="E35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6">
        <v>84</v>
      </c>
    </row>
    <row r="35607" spans="1:6">
      <c r="A35607">
        <v>36333</v>
      </c>
      <c r="B35607" t="s">
        <v>79333</v>
      </c>
      <c r="C35607" s="12" t="str">
        <f>TRIM(LEFT(gutenberg_processed[[#This Row],[languages]],IFERROR(FIND(";",gutenberg_processed[[#This Row],[languages]])-1,LEN(gutenberg_processed[[#This Row],[languages]]))))</f>
        <v>en</v>
      </c>
      <c r="D35607" s="12">
        <f>_xlfn.PERCENTRANK.INC(gutenberg_processed[download_count],gutenberg_processed[[#This Row],[download_count]])</f>
        <v>0.52</v>
      </c>
      <c r="E35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7">
        <v>84</v>
      </c>
    </row>
    <row r="35608" spans="1:6">
      <c r="A35608">
        <v>36456</v>
      </c>
      <c r="B35608" t="s">
        <v>79335</v>
      </c>
      <c r="C35608" s="13" t="str">
        <f>TRIM(LEFT(gutenberg_processed[[#This Row],[languages]],IFERROR(FIND(";",gutenberg_processed[[#This Row],[languages]])-1,LEN(gutenberg_processed[[#This Row],[languages]]))))</f>
        <v>en</v>
      </c>
      <c r="D35608" s="13">
        <f>_xlfn.PERCENTRANK.INC(gutenberg_processed[download_count],gutenberg_processed[[#This Row],[download_count]])</f>
        <v>0.52</v>
      </c>
      <c r="E35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8">
        <v>84</v>
      </c>
    </row>
    <row r="35609" spans="1:6">
      <c r="A35609">
        <v>36523</v>
      </c>
      <c r="B35609" t="s">
        <v>79338</v>
      </c>
      <c r="C35609" s="12" t="str">
        <f>TRIM(LEFT(gutenberg_processed[[#This Row],[languages]],IFERROR(FIND(";",gutenberg_processed[[#This Row],[languages]])-1,LEN(gutenberg_processed[[#This Row],[languages]]))))</f>
        <v>en</v>
      </c>
      <c r="D35609" s="12">
        <f>_xlfn.PERCENTRANK.INC(gutenberg_processed[download_count],gutenberg_processed[[#This Row],[download_count]])</f>
        <v>0.52</v>
      </c>
      <c r="E35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09">
        <v>84</v>
      </c>
    </row>
    <row r="35610" spans="1:6">
      <c r="A35610">
        <v>36727</v>
      </c>
      <c r="B35610" t="s">
        <v>79340</v>
      </c>
      <c r="C35610" s="13" t="str">
        <f>TRIM(LEFT(gutenberg_processed[[#This Row],[languages]],IFERROR(FIND(";",gutenberg_processed[[#This Row],[languages]])-1,LEN(gutenberg_processed[[#This Row],[languages]]))))</f>
        <v>la</v>
      </c>
      <c r="D35610" s="13">
        <f>_xlfn.PERCENTRANK.INC(gutenberg_processed[download_count],gutenberg_processed[[#This Row],[download_count]])</f>
        <v>0.52</v>
      </c>
      <c r="E35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0">
        <v>84</v>
      </c>
    </row>
    <row r="35611" spans="1:6">
      <c r="A35611">
        <v>36981</v>
      </c>
      <c r="B35611" t="s">
        <v>79344</v>
      </c>
      <c r="C35611" s="12" t="str">
        <f>TRIM(LEFT(gutenberg_processed[[#This Row],[languages]],IFERROR(FIND(";",gutenberg_processed[[#This Row],[languages]])-1,LEN(gutenberg_processed[[#This Row],[languages]]))))</f>
        <v>en</v>
      </c>
      <c r="D35611" s="12">
        <f>_xlfn.PERCENTRANK.INC(gutenberg_processed[download_count],gutenberg_processed[[#This Row],[download_count]])</f>
        <v>0.52</v>
      </c>
      <c r="E35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1">
        <v>84</v>
      </c>
    </row>
    <row r="35612" spans="1:6">
      <c r="A35612">
        <v>36988</v>
      </c>
      <c r="B35612" t="s">
        <v>79345</v>
      </c>
      <c r="C35612" s="13" t="str">
        <f>TRIM(LEFT(gutenberg_processed[[#This Row],[languages]],IFERROR(FIND(";",gutenberg_processed[[#This Row],[languages]])-1,LEN(gutenberg_processed[[#This Row],[languages]]))))</f>
        <v>en</v>
      </c>
      <c r="D35612" s="13">
        <f>_xlfn.PERCENTRANK.INC(gutenberg_processed[download_count],gutenberg_processed[[#This Row],[download_count]])</f>
        <v>0.52</v>
      </c>
      <c r="E35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2">
        <v>84</v>
      </c>
    </row>
    <row r="35613" spans="1:6">
      <c r="A35613">
        <v>37091</v>
      </c>
      <c r="B35613" t="s">
        <v>79346</v>
      </c>
      <c r="C35613" s="12" t="str">
        <f>TRIM(LEFT(gutenberg_processed[[#This Row],[languages]],IFERROR(FIND(";",gutenberg_processed[[#This Row],[languages]])-1,LEN(gutenberg_processed[[#This Row],[languages]]))))</f>
        <v>en</v>
      </c>
      <c r="D35613" s="12">
        <f>_xlfn.PERCENTRANK.INC(gutenberg_processed[download_count],gutenberg_processed[[#This Row],[download_count]])</f>
        <v>0.52</v>
      </c>
      <c r="E35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3">
        <v>84</v>
      </c>
    </row>
    <row r="35614" spans="1:6">
      <c r="A35614">
        <v>37280</v>
      </c>
      <c r="B35614" t="s">
        <v>79347</v>
      </c>
      <c r="C35614" s="13" t="str">
        <f>TRIM(LEFT(gutenberg_processed[[#This Row],[languages]],IFERROR(FIND(";",gutenberg_processed[[#This Row],[languages]])-1,LEN(gutenberg_processed[[#This Row],[languages]]))))</f>
        <v>en</v>
      </c>
      <c r="D35614" s="13">
        <f>_xlfn.PERCENTRANK.INC(gutenberg_processed[download_count],gutenberg_processed[[#This Row],[download_count]])</f>
        <v>0.52</v>
      </c>
      <c r="E35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4">
        <v>84</v>
      </c>
    </row>
    <row r="35615" spans="1:6">
      <c r="A35615">
        <v>37386</v>
      </c>
      <c r="B35615" t="s">
        <v>79349</v>
      </c>
      <c r="C35615" s="12" t="str">
        <f>TRIM(LEFT(gutenberg_processed[[#This Row],[languages]],IFERROR(FIND(";",gutenberg_processed[[#This Row],[languages]])-1,LEN(gutenberg_processed[[#This Row],[languages]]))))</f>
        <v>en</v>
      </c>
      <c r="D35615" s="12">
        <f>_xlfn.PERCENTRANK.INC(gutenberg_processed[download_count],gutenberg_processed[[#This Row],[download_count]])</f>
        <v>0.52</v>
      </c>
      <c r="E35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5">
        <v>84</v>
      </c>
    </row>
    <row r="35616" spans="1:6">
      <c r="A35616">
        <v>37467</v>
      </c>
      <c r="B35616" t="s">
        <v>79351</v>
      </c>
      <c r="C35616" s="13" t="str">
        <f>TRIM(LEFT(gutenberg_processed[[#This Row],[languages]],IFERROR(FIND(";",gutenberg_processed[[#This Row],[languages]])-1,LEN(gutenberg_processed[[#This Row],[languages]]))))</f>
        <v>en</v>
      </c>
      <c r="D35616" s="13">
        <f>_xlfn.PERCENTRANK.INC(gutenberg_processed[download_count],gutenberg_processed[[#This Row],[download_count]])</f>
        <v>0.52</v>
      </c>
      <c r="E35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6">
        <v>84</v>
      </c>
    </row>
    <row r="35617" spans="1:6">
      <c r="A35617">
        <v>37501</v>
      </c>
      <c r="B35617" t="s">
        <v>79352</v>
      </c>
      <c r="C35617" s="12" t="str">
        <f>TRIM(LEFT(gutenberg_processed[[#This Row],[languages]],IFERROR(FIND(";",gutenberg_processed[[#This Row],[languages]])-1,LEN(gutenberg_processed[[#This Row],[languages]]))))</f>
        <v>en</v>
      </c>
      <c r="D35617" s="12">
        <f>_xlfn.PERCENTRANK.INC(gutenberg_processed[download_count],gutenberg_processed[[#This Row],[download_count]])</f>
        <v>0.52</v>
      </c>
      <c r="E35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7">
        <v>84</v>
      </c>
    </row>
    <row r="35618" spans="1:6">
      <c r="A35618">
        <v>37547</v>
      </c>
      <c r="B35618" t="s">
        <v>79354</v>
      </c>
      <c r="C35618" s="13" t="str">
        <f>TRIM(LEFT(gutenberg_processed[[#This Row],[languages]],IFERROR(FIND(";",gutenberg_processed[[#This Row],[languages]])-1,LEN(gutenberg_processed[[#This Row],[languages]]))))</f>
        <v>en</v>
      </c>
      <c r="D35618" s="13">
        <f>_xlfn.PERCENTRANK.INC(gutenberg_processed[download_count],gutenberg_processed[[#This Row],[download_count]])</f>
        <v>0.52</v>
      </c>
      <c r="E35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8">
        <v>84</v>
      </c>
    </row>
    <row r="35619" spans="1:6">
      <c r="A35619">
        <v>37570</v>
      </c>
      <c r="B35619" t="s">
        <v>79356</v>
      </c>
      <c r="C35619" s="12" t="str">
        <f>TRIM(LEFT(gutenberg_processed[[#This Row],[languages]],IFERROR(FIND(";",gutenberg_processed[[#This Row],[languages]])-1,LEN(gutenberg_processed[[#This Row],[languages]]))))</f>
        <v>en</v>
      </c>
      <c r="D35619" s="12">
        <f>_xlfn.PERCENTRANK.INC(gutenberg_processed[download_count],gutenberg_processed[[#This Row],[download_count]])</f>
        <v>0.52</v>
      </c>
      <c r="E35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19">
        <v>84</v>
      </c>
    </row>
    <row r="35620" spans="1:6">
      <c r="A35620">
        <v>37594</v>
      </c>
      <c r="B35620" t="s">
        <v>79357</v>
      </c>
      <c r="C35620" s="13" t="str">
        <f>TRIM(LEFT(gutenberg_processed[[#This Row],[languages]],IFERROR(FIND(";",gutenberg_processed[[#This Row],[languages]])-1,LEN(gutenberg_processed[[#This Row],[languages]]))))</f>
        <v>en</v>
      </c>
      <c r="D35620" s="13">
        <f>_xlfn.PERCENTRANK.INC(gutenberg_processed[download_count],gutenberg_processed[[#This Row],[download_count]])</f>
        <v>0.52</v>
      </c>
      <c r="E35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0">
        <v>84</v>
      </c>
    </row>
    <row r="35621" spans="1:6">
      <c r="A35621">
        <v>37623</v>
      </c>
      <c r="B35621" t="s">
        <v>79359</v>
      </c>
      <c r="C35621" s="12" t="str">
        <f>TRIM(LEFT(gutenberg_processed[[#This Row],[languages]],IFERROR(FIND(";",gutenberg_processed[[#This Row],[languages]])-1,LEN(gutenberg_processed[[#This Row],[languages]]))))</f>
        <v>fr</v>
      </c>
      <c r="D35621" s="12">
        <f>_xlfn.PERCENTRANK.INC(gutenberg_processed[download_count],gutenberg_processed[[#This Row],[download_count]])</f>
        <v>0.52</v>
      </c>
      <c r="E35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1">
        <v>84</v>
      </c>
    </row>
    <row r="35622" spans="1:6">
      <c r="A35622">
        <v>37656</v>
      </c>
      <c r="B35622" t="s">
        <v>79361</v>
      </c>
      <c r="C35622" s="13" t="str">
        <f>TRIM(LEFT(gutenberg_processed[[#This Row],[languages]],IFERROR(FIND(";",gutenberg_processed[[#This Row],[languages]])-1,LEN(gutenberg_processed[[#This Row],[languages]]))))</f>
        <v>en</v>
      </c>
      <c r="D35622" s="13">
        <f>_xlfn.PERCENTRANK.INC(gutenberg_processed[download_count],gutenberg_processed[[#This Row],[download_count]])</f>
        <v>0.52</v>
      </c>
      <c r="E35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2">
        <v>84</v>
      </c>
    </row>
    <row r="35623" spans="1:6">
      <c r="A35623">
        <v>37764</v>
      </c>
      <c r="B35623" t="s">
        <v>79363</v>
      </c>
      <c r="C35623" s="12" t="str">
        <f>TRIM(LEFT(gutenberg_processed[[#This Row],[languages]],IFERROR(FIND(";",gutenberg_processed[[#This Row],[languages]])-1,LEN(gutenberg_processed[[#This Row],[languages]]))))</f>
        <v>en</v>
      </c>
      <c r="D35623" s="12">
        <f>_xlfn.PERCENTRANK.INC(gutenberg_processed[download_count],gutenberg_processed[[#This Row],[download_count]])</f>
        <v>0.52</v>
      </c>
      <c r="E35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3">
        <v>84</v>
      </c>
    </row>
    <row r="35624" spans="1:6">
      <c r="A35624">
        <v>37801</v>
      </c>
      <c r="B35624" t="s">
        <v>79366</v>
      </c>
      <c r="C35624" s="13" t="str">
        <f>TRIM(LEFT(gutenberg_processed[[#This Row],[languages]],IFERROR(FIND(";",gutenberg_processed[[#This Row],[languages]])-1,LEN(gutenberg_processed[[#This Row],[languages]]))))</f>
        <v>en</v>
      </c>
      <c r="D35624" s="13">
        <f>_xlfn.PERCENTRANK.INC(gutenberg_processed[download_count],gutenberg_processed[[#This Row],[download_count]])</f>
        <v>0.52</v>
      </c>
      <c r="E35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4">
        <v>84</v>
      </c>
    </row>
    <row r="35625" spans="1:6">
      <c r="A35625">
        <v>37891</v>
      </c>
      <c r="B35625" t="s">
        <v>79367</v>
      </c>
      <c r="C35625" s="12" t="str">
        <f>TRIM(LEFT(gutenberg_processed[[#This Row],[languages]],IFERROR(FIND(";",gutenberg_processed[[#This Row],[languages]])-1,LEN(gutenberg_processed[[#This Row],[languages]]))))</f>
        <v>it</v>
      </c>
      <c r="D35625" s="12">
        <f>_xlfn.PERCENTRANK.INC(gutenberg_processed[download_count],gutenberg_processed[[#This Row],[download_count]])</f>
        <v>0.52</v>
      </c>
      <c r="E35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5">
        <v>84</v>
      </c>
    </row>
    <row r="35626" spans="1:6">
      <c r="A35626">
        <v>37906</v>
      </c>
      <c r="B35626" t="s">
        <v>79370</v>
      </c>
      <c r="C35626" s="13" t="str">
        <f>TRIM(LEFT(gutenberg_processed[[#This Row],[languages]],IFERROR(FIND(";",gutenberg_processed[[#This Row],[languages]])-1,LEN(gutenberg_processed[[#This Row],[languages]]))))</f>
        <v>de</v>
      </c>
      <c r="D35626" s="13">
        <f>_xlfn.PERCENTRANK.INC(gutenberg_processed[download_count],gutenberg_processed[[#This Row],[download_count]])</f>
        <v>0.52</v>
      </c>
      <c r="E35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6">
        <v>84</v>
      </c>
    </row>
    <row r="35627" spans="1:6">
      <c r="A35627">
        <v>37942</v>
      </c>
      <c r="B35627" t="s">
        <v>79373</v>
      </c>
      <c r="C35627" s="12" t="str">
        <f>TRIM(LEFT(gutenberg_processed[[#This Row],[languages]],IFERROR(FIND(";",gutenberg_processed[[#This Row],[languages]])-1,LEN(gutenberg_processed[[#This Row],[languages]]))))</f>
        <v>en</v>
      </c>
      <c r="D35627" s="12">
        <f>_xlfn.PERCENTRANK.INC(gutenberg_processed[download_count],gutenberg_processed[[#This Row],[download_count]])</f>
        <v>0.52</v>
      </c>
      <c r="E35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7">
        <v>84</v>
      </c>
    </row>
    <row r="35628" spans="1:6">
      <c r="A35628">
        <v>38007</v>
      </c>
      <c r="B35628" t="s">
        <v>79376</v>
      </c>
      <c r="C35628" s="13" t="str">
        <f>TRIM(LEFT(gutenberg_processed[[#This Row],[languages]],IFERROR(FIND(";",gutenberg_processed[[#This Row],[languages]])-1,LEN(gutenberg_processed[[#This Row],[languages]]))))</f>
        <v>en</v>
      </c>
      <c r="D35628" s="13">
        <f>_xlfn.PERCENTRANK.INC(gutenberg_processed[download_count],gutenberg_processed[[#This Row],[download_count]])</f>
        <v>0.52</v>
      </c>
      <c r="E35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8">
        <v>84</v>
      </c>
    </row>
    <row r="35629" spans="1:6">
      <c r="A35629">
        <v>38026</v>
      </c>
      <c r="B35629" t="s">
        <v>79378</v>
      </c>
      <c r="C35629" s="12" t="str">
        <f>TRIM(LEFT(gutenberg_processed[[#This Row],[languages]],IFERROR(FIND(";",gutenberg_processed[[#This Row],[languages]])-1,LEN(gutenberg_processed[[#This Row],[languages]]))))</f>
        <v>en</v>
      </c>
      <c r="D35629" s="12">
        <f>_xlfn.PERCENTRANK.INC(gutenberg_processed[download_count],gutenberg_processed[[#This Row],[download_count]])</f>
        <v>0.52</v>
      </c>
      <c r="E35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29">
        <v>84</v>
      </c>
    </row>
    <row r="35630" spans="1:6">
      <c r="A35630">
        <v>38051</v>
      </c>
      <c r="B35630" t="s">
        <v>79381</v>
      </c>
      <c r="C35630" s="13" t="str">
        <f>TRIM(LEFT(gutenberg_processed[[#This Row],[languages]],IFERROR(FIND(";",gutenberg_processed[[#This Row],[languages]])-1,LEN(gutenberg_processed[[#This Row],[languages]]))))</f>
        <v>en</v>
      </c>
      <c r="D35630" s="13">
        <f>_xlfn.PERCENTRANK.INC(gutenberg_processed[download_count],gutenberg_processed[[#This Row],[download_count]])</f>
        <v>0.52</v>
      </c>
      <c r="E35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0">
        <v>84</v>
      </c>
    </row>
    <row r="35631" spans="1:6">
      <c r="A35631">
        <v>38146</v>
      </c>
      <c r="B35631" t="s">
        <v>79383</v>
      </c>
      <c r="C35631" s="12" t="str">
        <f>TRIM(LEFT(gutenberg_processed[[#This Row],[languages]],IFERROR(FIND(";",gutenberg_processed[[#This Row],[languages]])-1,LEN(gutenberg_processed[[#This Row],[languages]]))))</f>
        <v>en</v>
      </c>
      <c r="D35631" s="12">
        <f>_xlfn.PERCENTRANK.INC(gutenberg_processed[download_count],gutenberg_processed[[#This Row],[download_count]])</f>
        <v>0.52</v>
      </c>
      <c r="E35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1">
        <v>84</v>
      </c>
    </row>
    <row r="35632" spans="1:6">
      <c r="A35632">
        <v>38170</v>
      </c>
      <c r="B35632" t="s">
        <v>79385</v>
      </c>
      <c r="C35632" s="13" t="str">
        <f>TRIM(LEFT(gutenberg_processed[[#This Row],[languages]],IFERROR(FIND(";",gutenberg_processed[[#This Row],[languages]])-1,LEN(gutenberg_processed[[#This Row],[languages]]))))</f>
        <v>en</v>
      </c>
      <c r="D35632" s="13">
        <f>_xlfn.PERCENTRANK.INC(gutenberg_processed[download_count],gutenberg_processed[[#This Row],[download_count]])</f>
        <v>0.52</v>
      </c>
      <c r="E35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2">
        <v>84</v>
      </c>
    </row>
    <row r="35633" spans="1:6">
      <c r="A35633">
        <v>38191</v>
      </c>
      <c r="B35633" t="s">
        <v>79386</v>
      </c>
      <c r="C35633" s="12" t="str">
        <f>TRIM(LEFT(gutenberg_processed[[#This Row],[languages]],IFERROR(FIND(";",gutenberg_processed[[#This Row],[languages]])-1,LEN(gutenberg_processed[[#This Row],[languages]]))))</f>
        <v>en</v>
      </c>
      <c r="D35633" s="12">
        <f>_xlfn.PERCENTRANK.INC(gutenberg_processed[download_count],gutenberg_processed[[#This Row],[download_count]])</f>
        <v>0.52</v>
      </c>
      <c r="E35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3">
        <v>84</v>
      </c>
    </row>
    <row r="35634" spans="1:6">
      <c r="A35634">
        <v>38276</v>
      </c>
      <c r="B35634" t="s">
        <v>79389</v>
      </c>
      <c r="C35634" s="13" t="str">
        <f>TRIM(LEFT(gutenberg_processed[[#This Row],[languages]],IFERROR(FIND(";",gutenberg_processed[[#This Row],[languages]])-1,LEN(gutenberg_processed[[#This Row],[languages]]))))</f>
        <v>en</v>
      </c>
      <c r="D35634" s="13">
        <f>_xlfn.PERCENTRANK.INC(gutenberg_processed[download_count],gutenberg_processed[[#This Row],[download_count]])</f>
        <v>0.52</v>
      </c>
      <c r="E35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4">
        <v>84</v>
      </c>
    </row>
    <row r="35635" spans="1:6">
      <c r="A35635">
        <v>38412</v>
      </c>
      <c r="B35635" t="s">
        <v>79391</v>
      </c>
      <c r="C35635" s="12" t="str">
        <f>TRIM(LEFT(gutenberg_processed[[#This Row],[languages]],IFERROR(FIND(";",gutenberg_processed[[#This Row],[languages]])-1,LEN(gutenberg_processed[[#This Row],[languages]]))))</f>
        <v>en</v>
      </c>
      <c r="D35635" s="12">
        <f>_xlfn.PERCENTRANK.INC(gutenberg_processed[download_count],gutenberg_processed[[#This Row],[download_count]])</f>
        <v>0.52</v>
      </c>
      <c r="E35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5">
        <v>84</v>
      </c>
    </row>
    <row r="35636" spans="1:6">
      <c r="A35636">
        <v>38573</v>
      </c>
      <c r="B35636" t="s">
        <v>79393</v>
      </c>
      <c r="C35636" s="13" t="str">
        <f>TRIM(LEFT(gutenberg_processed[[#This Row],[languages]],IFERROR(FIND(";",gutenberg_processed[[#This Row],[languages]])-1,LEN(gutenberg_processed[[#This Row],[languages]]))))</f>
        <v>en</v>
      </c>
      <c r="D35636" s="13">
        <f>_xlfn.PERCENTRANK.INC(gutenberg_processed[download_count],gutenberg_processed[[#This Row],[download_count]])</f>
        <v>0.52</v>
      </c>
      <c r="E35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6">
        <v>84</v>
      </c>
    </row>
    <row r="35637" spans="1:6">
      <c r="A35637">
        <v>38614</v>
      </c>
      <c r="B35637" t="s">
        <v>61125</v>
      </c>
      <c r="C35637" s="12" t="str">
        <f>TRIM(LEFT(gutenberg_processed[[#This Row],[languages]],IFERROR(FIND(";",gutenberg_processed[[#This Row],[languages]])-1,LEN(gutenberg_processed[[#This Row],[languages]]))))</f>
        <v>en</v>
      </c>
      <c r="D35637" s="12">
        <f>_xlfn.PERCENTRANK.INC(gutenberg_processed[download_count],gutenberg_processed[[#This Row],[download_count]])</f>
        <v>0.52</v>
      </c>
      <c r="E35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7">
        <v>84</v>
      </c>
    </row>
    <row r="35638" spans="1:6">
      <c r="A35638">
        <v>38659</v>
      </c>
      <c r="B35638" t="s">
        <v>79396</v>
      </c>
      <c r="C35638" s="13" t="str">
        <f>TRIM(LEFT(gutenberg_processed[[#This Row],[languages]],IFERROR(FIND(";",gutenberg_processed[[#This Row],[languages]])-1,LEN(gutenberg_processed[[#This Row],[languages]]))))</f>
        <v>en</v>
      </c>
      <c r="D35638" s="13">
        <f>_xlfn.PERCENTRANK.INC(gutenberg_processed[download_count],gutenberg_processed[[#This Row],[download_count]])</f>
        <v>0.52</v>
      </c>
      <c r="E35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8">
        <v>84</v>
      </c>
    </row>
    <row r="35639" spans="1:6">
      <c r="A35639">
        <v>38834</v>
      </c>
      <c r="B35639" t="s">
        <v>79397</v>
      </c>
      <c r="C35639" s="12" t="str">
        <f>TRIM(LEFT(gutenberg_processed[[#This Row],[languages]],IFERROR(FIND(";",gutenberg_processed[[#This Row],[languages]])-1,LEN(gutenberg_processed[[#This Row],[languages]]))))</f>
        <v>en</v>
      </c>
      <c r="D35639" s="12">
        <f>_xlfn.PERCENTRANK.INC(gutenberg_processed[download_count],gutenberg_processed[[#This Row],[download_count]])</f>
        <v>0.52</v>
      </c>
      <c r="E35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39">
        <v>84</v>
      </c>
    </row>
    <row r="35640" spans="1:6">
      <c r="A35640">
        <v>38869</v>
      </c>
      <c r="B35640" t="s">
        <v>79399</v>
      </c>
      <c r="C35640" s="13" t="str">
        <f>TRIM(LEFT(gutenberg_processed[[#This Row],[languages]],IFERROR(FIND(";",gutenberg_processed[[#This Row],[languages]])-1,LEN(gutenberg_processed[[#This Row],[languages]]))))</f>
        <v>en</v>
      </c>
      <c r="D35640" s="13">
        <f>_xlfn.PERCENTRANK.INC(gutenberg_processed[download_count],gutenberg_processed[[#This Row],[download_count]])</f>
        <v>0.52</v>
      </c>
      <c r="E35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0">
        <v>84</v>
      </c>
    </row>
    <row r="35641" spans="1:6">
      <c r="A35641">
        <v>38879</v>
      </c>
      <c r="B35641" t="s">
        <v>79400</v>
      </c>
      <c r="C35641" s="12" t="str">
        <f>TRIM(LEFT(gutenberg_processed[[#This Row],[languages]],IFERROR(FIND(";",gutenberg_processed[[#This Row],[languages]])-1,LEN(gutenberg_processed[[#This Row],[languages]]))))</f>
        <v>en</v>
      </c>
      <c r="D35641" s="12">
        <f>_xlfn.PERCENTRANK.INC(gutenberg_processed[download_count],gutenberg_processed[[#This Row],[download_count]])</f>
        <v>0.52</v>
      </c>
      <c r="E35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1">
        <v>84</v>
      </c>
    </row>
    <row r="35642" spans="1:6">
      <c r="A35642">
        <v>38888</v>
      </c>
      <c r="B35642" t="s">
        <v>79403</v>
      </c>
      <c r="C35642" s="13" t="str">
        <f>TRIM(LEFT(gutenberg_processed[[#This Row],[languages]],IFERROR(FIND(";",gutenberg_processed[[#This Row],[languages]])-1,LEN(gutenberg_processed[[#This Row],[languages]]))))</f>
        <v>en</v>
      </c>
      <c r="D35642" s="13">
        <f>_xlfn.PERCENTRANK.INC(gutenberg_processed[download_count],gutenberg_processed[[#This Row],[download_count]])</f>
        <v>0.52</v>
      </c>
      <c r="E35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2">
        <v>84</v>
      </c>
    </row>
    <row r="35643" spans="1:6">
      <c r="A35643">
        <v>38913</v>
      </c>
      <c r="B35643" t="s">
        <v>79404</v>
      </c>
      <c r="C35643" s="12" t="str">
        <f>TRIM(LEFT(gutenberg_processed[[#This Row],[languages]],IFERROR(FIND(";",gutenberg_processed[[#This Row],[languages]])-1,LEN(gutenberg_processed[[#This Row],[languages]]))))</f>
        <v>en</v>
      </c>
      <c r="D35643" s="12">
        <f>_xlfn.PERCENTRANK.INC(gutenberg_processed[download_count],gutenberg_processed[[#This Row],[download_count]])</f>
        <v>0.52</v>
      </c>
      <c r="E35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3">
        <v>84</v>
      </c>
    </row>
    <row r="35644" spans="1:6">
      <c r="A35644">
        <v>39181</v>
      </c>
      <c r="B35644" t="s">
        <v>79407</v>
      </c>
      <c r="C35644" s="13" t="str">
        <f>TRIM(LEFT(gutenberg_processed[[#This Row],[languages]],IFERROR(FIND(";",gutenberg_processed[[#This Row],[languages]])-1,LEN(gutenberg_processed[[#This Row],[languages]]))))</f>
        <v>de</v>
      </c>
      <c r="D35644" s="13">
        <f>_xlfn.PERCENTRANK.INC(gutenberg_processed[download_count],gutenberg_processed[[#This Row],[download_count]])</f>
        <v>0.52</v>
      </c>
      <c r="E35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4">
        <v>84</v>
      </c>
    </row>
    <row r="35645" spans="1:6">
      <c r="A35645">
        <v>39307</v>
      </c>
      <c r="B35645" t="s">
        <v>79409</v>
      </c>
      <c r="C35645" s="12" t="str">
        <f>TRIM(LEFT(gutenberg_processed[[#This Row],[languages]],IFERROR(FIND(";",gutenberg_processed[[#This Row],[languages]])-1,LEN(gutenberg_processed[[#This Row],[languages]]))))</f>
        <v>fr</v>
      </c>
      <c r="D35645" s="12">
        <f>_xlfn.PERCENTRANK.INC(gutenberg_processed[download_count],gutenberg_processed[[#This Row],[download_count]])</f>
        <v>0.52</v>
      </c>
      <c r="E35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5">
        <v>84</v>
      </c>
    </row>
    <row r="35646" spans="1:6">
      <c r="A35646">
        <v>39323</v>
      </c>
      <c r="B35646" t="s">
        <v>79411</v>
      </c>
      <c r="C35646" s="13" t="str">
        <f>TRIM(LEFT(gutenberg_processed[[#This Row],[languages]],IFERROR(FIND(";",gutenberg_processed[[#This Row],[languages]])-1,LEN(gutenberg_processed[[#This Row],[languages]]))))</f>
        <v>en</v>
      </c>
      <c r="D35646" s="13">
        <f>_xlfn.PERCENTRANK.INC(gutenberg_processed[download_count],gutenberg_processed[[#This Row],[download_count]])</f>
        <v>0.52</v>
      </c>
      <c r="E35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6">
        <v>84</v>
      </c>
    </row>
    <row r="35647" spans="1:6">
      <c r="A35647">
        <v>39414</v>
      </c>
      <c r="B35647" t="s">
        <v>79413</v>
      </c>
      <c r="C35647" s="12" t="str">
        <f>TRIM(LEFT(gutenberg_processed[[#This Row],[languages]],IFERROR(FIND(";",gutenberg_processed[[#This Row],[languages]])-1,LEN(gutenberg_processed[[#This Row],[languages]]))))</f>
        <v>en</v>
      </c>
      <c r="D35647" s="12">
        <f>_xlfn.PERCENTRANK.INC(gutenberg_processed[download_count],gutenberg_processed[[#This Row],[download_count]])</f>
        <v>0.52</v>
      </c>
      <c r="E35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7">
        <v>84</v>
      </c>
    </row>
    <row r="35648" spans="1:6">
      <c r="A35648">
        <v>39768</v>
      </c>
      <c r="B35648" t="s">
        <v>79415</v>
      </c>
      <c r="C35648" s="13" t="str">
        <f>TRIM(LEFT(gutenberg_processed[[#This Row],[languages]],IFERROR(FIND(";",gutenberg_processed[[#This Row],[languages]])-1,LEN(gutenberg_processed[[#This Row],[languages]]))))</f>
        <v>es</v>
      </c>
      <c r="D35648" s="13">
        <f>_xlfn.PERCENTRANK.INC(gutenberg_processed[download_count],gutenberg_processed[[#This Row],[download_count]])</f>
        <v>0.52</v>
      </c>
      <c r="E35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8">
        <v>84</v>
      </c>
    </row>
    <row r="35649" spans="1:6">
      <c r="A35649">
        <v>39883</v>
      </c>
      <c r="B35649" t="s">
        <v>79416</v>
      </c>
      <c r="C35649" s="12" t="str">
        <f>TRIM(LEFT(gutenberg_processed[[#This Row],[languages]],IFERROR(FIND(";",gutenberg_processed[[#This Row],[languages]])-1,LEN(gutenberg_processed[[#This Row],[languages]]))))</f>
        <v>en</v>
      </c>
      <c r="D35649" s="12">
        <f>_xlfn.PERCENTRANK.INC(gutenberg_processed[download_count],gutenberg_processed[[#This Row],[download_count]])</f>
        <v>0.52</v>
      </c>
      <c r="E35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49">
        <v>84</v>
      </c>
    </row>
    <row r="35650" spans="1:6">
      <c r="A35650">
        <v>39917</v>
      </c>
      <c r="B35650" t="s">
        <v>79419</v>
      </c>
      <c r="C35650" s="13" t="str">
        <f>TRIM(LEFT(gutenberg_processed[[#This Row],[languages]],IFERROR(FIND(";",gutenberg_processed[[#This Row],[languages]])-1,LEN(gutenberg_processed[[#This Row],[languages]]))))</f>
        <v>en</v>
      </c>
      <c r="D35650" s="13">
        <f>_xlfn.PERCENTRANK.INC(gutenberg_processed[download_count],gutenberg_processed[[#This Row],[download_count]])</f>
        <v>0.52</v>
      </c>
      <c r="E35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0">
        <v>84</v>
      </c>
    </row>
    <row r="35651" spans="1:6">
      <c r="A35651">
        <v>40080</v>
      </c>
      <c r="B35651" t="s">
        <v>79421</v>
      </c>
      <c r="C35651" s="12" t="str">
        <f>TRIM(LEFT(gutenberg_processed[[#This Row],[languages]],IFERROR(FIND(";",gutenberg_processed[[#This Row],[languages]])-1,LEN(gutenberg_processed[[#This Row],[languages]]))))</f>
        <v>en</v>
      </c>
      <c r="D35651" s="12">
        <f>_xlfn.PERCENTRANK.INC(gutenberg_processed[download_count],gutenberg_processed[[#This Row],[download_count]])</f>
        <v>0.52</v>
      </c>
      <c r="E35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1">
        <v>84</v>
      </c>
    </row>
    <row r="35652" spans="1:6">
      <c r="A35652">
        <v>40136</v>
      </c>
      <c r="B35652" t="s">
        <v>79423</v>
      </c>
      <c r="C35652" s="13" t="str">
        <f>TRIM(LEFT(gutenberg_processed[[#This Row],[languages]],IFERROR(FIND(";",gutenberg_processed[[#This Row],[languages]])-1,LEN(gutenberg_processed[[#This Row],[languages]]))))</f>
        <v>en</v>
      </c>
      <c r="D35652" s="13">
        <f>_xlfn.PERCENTRANK.INC(gutenberg_processed[download_count],gutenberg_processed[[#This Row],[download_count]])</f>
        <v>0.52</v>
      </c>
      <c r="E35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2">
        <v>84</v>
      </c>
    </row>
    <row r="35653" spans="1:6">
      <c r="A35653">
        <v>40176</v>
      </c>
      <c r="B35653" t="s">
        <v>79424</v>
      </c>
      <c r="C35653" s="12" t="str">
        <f>TRIM(LEFT(gutenberg_processed[[#This Row],[languages]],IFERROR(FIND(";",gutenberg_processed[[#This Row],[languages]])-1,LEN(gutenberg_processed[[#This Row],[languages]]))))</f>
        <v>en</v>
      </c>
      <c r="D35653" s="12">
        <f>_xlfn.PERCENTRANK.INC(gutenberg_processed[download_count],gutenberg_processed[[#This Row],[download_count]])</f>
        <v>0.52</v>
      </c>
      <c r="E35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3">
        <v>84</v>
      </c>
    </row>
    <row r="35654" spans="1:6">
      <c r="A35654">
        <v>40850</v>
      </c>
      <c r="B35654" t="s">
        <v>79426</v>
      </c>
      <c r="C35654" s="13" t="str">
        <f>TRIM(LEFT(gutenberg_processed[[#This Row],[languages]],IFERROR(FIND(";",gutenberg_processed[[#This Row],[languages]])-1,LEN(gutenberg_processed[[#This Row],[languages]]))))</f>
        <v>en</v>
      </c>
      <c r="D35654" s="13">
        <f>_xlfn.PERCENTRANK.INC(gutenberg_processed[download_count],gutenberg_processed[[#This Row],[download_count]])</f>
        <v>0.52</v>
      </c>
      <c r="E35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4">
        <v>84</v>
      </c>
    </row>
    <row r="35655" spans="1:6">
      <c r="A35655">
        <v>40929</v>
      </c>
      <c r="B35655" t="s">
        <v>79428</v>
      </c>
      <c r="C35655" s="12" t="str">
        <f>TRIM(LEFT(gutenberg_processed[[#This Row],[languages]],IFERROR(FIND(";",gutenberg_processed[[#This Row],[languages]])-1,LEN(gutenberg_processed[[#This Row],[languages]]))))</f>
        <v>en</v>
      </c>
      <c r="D35655" s="12">
        <f>_xlfn.PERCENTRANK.INC(gutenberg_processed[download_count],gutenberg_processed[[#This Row],[download_count]])</f>
        <v>0.52</v>
      </c>
      <c r="E35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5">
        <v>84</v>
      </c>
    </row>
    <row r="35656" spans="1:6">
      <c r="A35656">
        <v>41004</v>
      </c>
      <c r="B35656" t="s">
        <v>43420</v>
      </c>
      <c r="C35656" s="13" t="str">
        <f>TRIM(LEFT(gutenberg_processed[[#This Row],[languages]],IFERROR(FIND(";",gutenberg_processed[[#This Row],[languages]])-1,LEN(gutenberg_processed[[#This Row],[languages]]))))</f>
        <v>fr</v>
      </c>
      <c r="D35656" s="13">
        <f>_xlfn.PERCENTRANK.INC(gutenberg_processed[download_count],gutenberg_processed[[#This Row],[download_count]])</f>
        <v>0.52</v>
      </c>
      <c r="E35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6">
        <v>84</v>
      </c>
    </row>
    <row r="35657" spans="1:6">
      <c r="A35657">
        <v>41084</v>
      </c>
      <c r="B35657" t="s">
        <v>79432</v>
      </c>
      <c r="C35657" s="12" t="str">
        <f>TRIM(LEFT(gutenberg_processed[[#This Row],[languages]],IFERROR(FIND(";",gutenberg_processed[[#This Row],[languages]])-1,LEN(gutenberg_processed[[#This Row],[languages]]))))</f>
        <v>en</v>
      </c>
      <c r="D35657" s="12">
        <f>_xlfn.PERCENTRANK.INC(gutenberg_processed[download_count],gutenberg_processed[[#This Row],[download_count]])</f>
        <v>0.52</v>
      </c>
      <c r="E35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7">
        <v>84</v>
      </c>
    </row>
    <row r="35658" spans="1:6">
      <c r="A35658">
        <v>41188</v>
      </c>
      <c r="B35658" t="s">
        <v>79435</v>
      </c>
      <c r="C35658" s="13" t="str">
        <f>TRIM(LEFT(gutenberg_processed[[#This Row],[languages]],IFERROR(FIND(";",gutenberg_processed[[#This Row],[languages]])-1,LEN(gutenberg_processed[[#This Row],[languages]]))))</f>
        <v>en</v>
      </c>
      <c r="D35658" s="13">
        <f>_xlfn.PERCENTRANK.INC(gutenberg_processed[download_count],gutenberg_processed[[#This Row],[download_count]])</f>
        <v>0.52</v>
      </c>
      <c r="E35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8">
        <v>84</v>
      </c>
    </row>
    <row r="35659" spans="1:6">
      <c r="A35659">
        <v>41319</v>
      </c>
      <c r="B35659" t="s">
        <v>79437</v>
      </c>
      <c r="C35659" s="12" t="str">
        <f>TRIM(LEFT(gutenberg_processed[[#This Row],[languages]],IFERROR(FIND(";",gutenberg_processed[[#This Row],[languages]])-1,LEN(gutenberg_processed[[#This Row],[languages]]))))</f>
        <v>en</v>
      </c>
      <c r="D35659" s="12">
        <f>_xlfn.PERCENTRANK.INC(gutenberg_processed[download_count],gutenberg_processed[[#This Row],[download_count]])</f>
        <v>0.52</v>
      </c>
      <c r="E35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59">
        <v>84</v>
      </c>
    </row>
    <row r="35660" spans="1:6">
      <c r="A35660">
        <v>41503</v>
      </c>
      <c r="B35660" t="s">
        <v>79440</v>
      </c>
      <c r="C35660" s="13" t="str">
        <f>TRIM(LEFT(gutenberg_processed[[#This Row],[languages]],IFERROR(FIND(";",gutenberg_processed[[#This Row],[languages]])-1,LEN(gutenberg_processed[[#This Row],[languages]]))))</f>
        <v>en</v>
      </c>
      <c r="D35660" s="13">
        <f>_xlfn.PERCENTRANK.INC(gutenberg_processed[download_count],gutenberg_processed[[#This Row],[download_count]])</f>
        <v>0.52</v>
      </c>
      <c r="E35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0">
        <v>84</v>
      </c>
    </row>
    <row r="35661" spans="1:6">
      <c r="A35661">
        <v>41604</v>
      </c>
      <c r="B35661" t="s">
        <v>79442</v>
      </c>
      <c r="C35661" s="12" t="str">
        <f>TRIM(LEFT(gutenberg_processed[[#This Row],[languages]],IFERROR(FIND(";",gutenberg_processed[[#This Row],[languages]])-1,LEN(gutenberg_processed[[#This Row],[languages]]))))</f>
        <v>en</v>
      </c>
      <c r="D35661" s="12">
        <f>_xlfn.PERCENTRANK.INC(gutenberg_processed[download_count],gutenberg_processed[[#This Row],[download_count]])</f>
        <v>0.52</v>
      </c>
      <c r="E35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1">
        <v>84</v>
      </c>
    </row>
    <row r="35662" spans="1:6">
      <c r="A35662">
        <v>41891</v>
      </c>
      <c r="B35662" t="s">
        <v>79444</v>
      </c>
      <c r="C35662" s="13" t="str">
        <f>TRIM(LEFT(gutenberg_processed[[#This Row],[languages]],IFERROR(FIND(";",gutenberg_processed[[#This Row],[languages]])-1,LEN(gutenberg_processed[[#This Row],[languages]]))))</f>
        <v>en</v>
      </c>
      <c r="D35662" s="13">
        <f>_xlfn.PERCENTRANK.INC(gutenberg_processed[download_count],gutenberg_processed[[#This Row],[download_count]])</f>
        <v>0.52</v>
      </c>
      <c r="E35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2">
        <v>84</v>
      </c>
    </row>
    <row r="35663" spans="1:6">
      <c r="A35663">
        <v>41905</v>
      </c>
      <c r="B35663" t="s">
        <v>79446</v>
      </c>
      <c r="C35663" s="12" t="str">
        <f>TRIM(LEFT(gutenberg_processed[[#This Row],[languages]],IFERROR(FIND(";",gutenberg_processed[[#This Row],[languages]])-1,LEN(gutenberg_processed[[#This Row],[languages]]))))</f>
        <v>en</v>
      </c>
      <c r="D35663" s="12">
        <f>_xlfn.PERCENTRANK.INC(gutenberg_processed[download_count],gutenberg_processed[[#This Row],[download_count]])</f>
        <v>0.52</v>
      </c>
      <c r="E35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3">
        <v>84</v>
      </c>
    </row>
    <row r="35664" spans="1:6">
      <c r="A35664">
        <v>41986</v>
      </c>
      <c r="B35664" t="s">
        <v>79447</v>
      </c>
      <c r="C35664" s="13" t="str">
        <f>TRIM(LEFT(gutenberg_processed[[#This Row],[languages]],IFERROR(FIND(";",gutenberg_processed[[#This Row],[languages]])-1,LEN(gutenberg_processed[[#This Row],[languages]]))))</f>
        <v>hu</v>
      </c>
      <c r="D35664" s="13">
        <f>_xlfn.PERCENTRANK.INC(gutenberg_processed[download_count],gutenberg_processed[[#This Row],[download_count]])</f>
        <v>0.52</v>
      </c>
      <c r="E35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4">
        <v>84</v>
      </c>
    </row>
    <row r="35665" spans="1:6">
      <c r="A35665">
        <v>42185</v>
      </c>
      <c r="B35665" t="s">
        <v>79450</v>
      </c>
      <c r="C35665" s="12" t="str">
        <f>TRIM(LEFT(gutenberg_processed[[#This Row],[languages]],IFERROR(FIND(";",gutenberg_processed[[#This Row],[languages]])-1,LEN(gutenberg_processed[[#This Row],[languages]]))))</f>
        <v>en</v>
      </c>
      <c r="D35665" s="12">
        <f>_xlfn.PERCENTRANK.INC(gutenberg_processed[download_count],gutenberg_processed[[#This Row],[download_count]])</f>
        <v>0.52</v>
      </c>
      <c r="E35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5">
        <v>84</v>
      </c>
    </row>
    <row r="35666" spans="1:6">
      <c r="A35666">
        <v>42221</v>
      </c>
      <c r="B35666" t="s">
        <v>79452</v>
      </c>
      <c r="C35666" s="13" t="str">
        <f>TRIM(LEFT(gutenberg_processed[[#This Row],[languages]],IFERROR(FIND(";",gutenberg_processed[[#This Row],[languages]])-1,LEN(gutenberg_processed[[#This Row],[languages]]))))</f>
        <v>fr</v>
      </c>
      <c r="D35666" s="13">
        <f>_xlfn.PERCENTRANK.INC(gutenberg_processed[download_count],gutenberg_processed[[#This Row],[download_count]])</f>
        <v>0.52</v>
      </c>
      <c r="E35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6">
        <v>84</v>
      </c>
    </row>
    <row r="35667" spans="1:6">
      <c r="A35667">
        <v>42571</v>
      </c>
      <c r="B35667" t="s">
        <v>79454</v>
      </c>
      <c r="C35667" s="12" t="str">
        <f>TRIM(LEFT(gutenberg_processed[[#This Row],[languages]],IFERROR(FIND(";",gutenberg_processed[[#This Row],[languages]])-1,LEN(gutenberg_processed[[#This Row],[languages]]))))</f>
        <v>en</v>
      </c>
      <c r="D35667" s="12">
        <f>_xlfn.PERCENTRANK.INC(gutenberg_processed[download_count],gutenberg_processed[[#This Row],[download_count]])</f>
        <v>0.52</v>
      </c>
      <c r="E35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7">
        <v>84</v>
      </c>
    </row>
    <row r="35668" spans="1:6">
      <c r="A35668">
        <v>42716</v>
      </c>
      <c r="B35668" t="s">
        <v>79456</v>
      </c>
      <c r="C35668" s="13" t="str">
        <f>TRIM(LEFT(gutenberg_processed[[#This Row],[languages]],IFERROR(FIND(";",gutenberg_processed[[#This Row],[languages]])-1,LEN(gutenberg_processed[[#This Row],[languages]]))))</f>
        <v>en</v>
      </c>
      <c r="D35668" s="13">
        <f>_xlfn.PERCENTRANK.INC(gutenberg_processed[download_count],gutenberg_processed[[#This Row],[download_count]])</f>
        <v>0.52</v>
      </c>
      <c r="E35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8">
        <v>84</v>
      </c>
    </row>
    <row r="35669" spans="1:6">
      <c r="A35669">
        <v>42807</v>
      </c>
      <c r="B35669" t="s">
        <v>79458</v>
      </c>
      <c r="C35669" s="12" t="str">
        <f>TRIM(LEFT(gutenberg_processed[[#This Row],[languages]],IFERROR(FIND(";",gutenberg_processed[[#This Row],[languages]])-1,LEN(gutenberg_processed[[#This Row],[languages]]))))</f>
        <v>en</v>
      </c>
      <c r="D35669" s="12">
        <f>_xlfn.PERCENTRANK.INC(gutenberg_processed[download_count],gutenberg_processed[[#This Row],[download_count]])</f>
        <v>0.52</v>
      </c>
      <c r="E35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69">
        <v>84</v>
      </c>
    </row>
    <row r="35670" spans="1:6">
      <c r="A35670">
        <v>43145</v>
      </c>
      <c r="B35670" t="s">
        <v>79459</v>
      </c>
      <c r="C35670" s="13" t="str">
        <f>TRIM(LEFT(gutenberg_processed[[#This Row],[languages]],IFERROR(FIND(";",gutenberg_processed[[#This Row],[languages]])-1,LEN(gutenberg_processed[[#This Row],[languages]]))))</f>
        <v>en</v>
      </c>
      <c r="D35670" s="13">
        <f>_xlfn.PERCENTRANK.INC(gutenberg_processed[download_count],gutenberg_processed[[#This Row],[download_count]])</f>
        <v>0.52</v>
      </c>
      <c r="E35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0">
        <v>84</v>
      </c>
    </row>
    <row r="35671" spans="1:6">
      <c r="A35671">
        <v>43329</v>
      </c>
      <c r="B35671" t="s">
        <v>79461</v>
      </c>
      <c r="C35671" s="12" t="str">
        <f>TRIM(LEFT(gutenberg_processed[[#This Row],[languages]],IFERROR(FIND(";",gutenberg_processed[[#This Row],[languages]])-1,LEN(gutenberg_processed[[#This Row],[languages]]))))</f>
        <v>en</v>
      </c>
      <c r="D35671" s="12">
        <f>_xlfn.PERCENTRANK.INC(gutenberg_processed[download_count],gutenberg_processed[[#This Row],[download_count]])</f>
        <v>0.52</v>
      </c>
      <c r="E35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1">
        <v>84</v>
      </c>
    </row>
    <row r="35672" spans="1:6">
      <c r="A35672">
        <v>43395</v>
      </c>
      <c r="B35672" t="s">
        <v>79464</v>
      </c>
      <c r="C35672" s="13" t="str">
        <f>TRIM(LEFT(gutenberg_processed[[#This Row],[languages]],IFERROR(FIND(";",gutenberg_processed[[#This Row],[languages]])-1,LEN(gutenberg_processed[[#This Row],[languages]]))))</f>
        <v>en</v>
      </c>
      <c r="D35672" s="13">
        <f>_xlfn.PERCENTRANK.INC(gutenberg_processed[download_count],gutenberg_processed[[#This Row],[download_count]])</f>
        <v>0.52</v>
      </c>
      <c r="E35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2">
        <v>84</v>
      </c>
    </row>
    <row r="35673" spans="1:6">
      <c r="A35673">
        <v>43488</v>
      </c>
      <c r="B35673" t="s">
        <v>79465</v>
      </c>
      <c r="C35673" s="12" t="str">
        <f>TRIM(LEFT(gutenberg_processed[[#This Row],[languages]],IFERROR(FIND(";",gutenberg_processed[[#This Row],[languages]])-1,LEN(gutenberg_processed[[#This Row],[languages]]))))</f>
        <v>fr</v>
      </c>
      <c r="D35673" s="12">
        <f>_xlfn.PERCENTRANK.INC(gutenberg_processed[download_count],gutenberg_processed[[#This Row],[download_count]])</f>
        <v>0.52</v>
      </c>
      <c r="E35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3">
        <v>84</v>
      </c>
    </row>
    <row r="35674" spans="1:6">
      <c r="A35674">
        <v>43618</v>
      </c>
      <c r="B35674" t="s">
        <v>79467</v>
      </c>
      <c r="C35674" s="13" t="str">
        <f>TRIM(LEFT(gutenberg_processed[[#This Row],[languages]],IFERROR(FIND(";",gutenberg_processed[[#This Row],[languages]])-1,LEN(gutenberg_processed[[#This Row],[languages]]))))</f>
        <v>en</v>
      </c>
      <c r="D35674" s="13">
        <f>_xlfn.PERCENTRANK.INC(gutenberg_processed[download_count],gutenberg_processed[[#This Row],[download_count]])</f>
        <v>0.52</v>
      </c>
      <c r="E35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4">
        <v>84</v>
      </c>
    </row>
    <row r="35675" spans="1:6">
      <c r="A35675">
        <v>43677</v>
      </c>
      <c r="B35675" t="s">
        <v>79470</v>
      </c>
      <c r="C35675" s="12" t="str">
        <f>TRIM(LEFT(gutenberg_processed[[#This Row],[languages]],IFERROR(FIND(";",gutenberg_processed[[#This Row],[languages]])-1,LEN(gutenberg_processed[[#This Row],[languages]]))))</f>
        <v>en</v>
      </c>
      <c r="D35675" s="12">
        <f>_xlfn.PERCENTRANK.INC(gutenberg_processed[download_count],gutenberg_processed[[#This Row],[download_count]])</f>
        <v>0.52</v>
      </c>
      <c r="E35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5">
        <v>84</v>
      </c>
    </row>
    <row r="35676" spans="1:6">
      <c r="A35676">
        <v>43723</v>
      </c>
      <c r="B35676" t="s">
        <v>79472</v>
      </c>
      <c r="C35676" s="13" t="str">
        <f>TRIM(LEFT(gutenberg_processed[[#This Row],[languages]],IFERROR(FIND(";",gutenberg_processed[[#This Row],[languages]])-1,LEN(gutenberg_processed[[#This Row],[languages]]))))</f>
        <v>nl</v>
      </c>
      <c r="D35676" s="13">
        <f>_xlfn.PERCENTRANK.INC(gutenberg_processed[download_count],gutenberg_processed[[#This Row],[download_count]])</f>
        <v>0.52</v>
      </c>
      <c r="E35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6">
        <v>84</v>
      </c>
    </row>
    <row r="35677" spans="1:6">
      <c r="A35677">
        <v>43908</v>
      </c>
      <c r="B35677" t="s">
        <v>79475</v>
      </c>
      <c r="C35677" s="12" t="str">
        <f>TRIM(LEFT(gutenberg_processed[[#This Row],[languages]],IFERROR(FIND(";",gutenberg_processed[[#This Row],[languages]])-1,LEN(gutenberg_processed[[#This Row],[languages]]))))</f>
        <v>en</v>
      </c>
      <c r="D35677" s="12">
        <f>_xlfn.PERCENTRANK.INC(gutenberg_processed[download_count],gutenberg_processed[[#This Row],[download_count]])</f>
        <v>0.52</v>
      </c>
      <c r="E35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7">
        <v>84</v>
      </c>
    </row>
    <row r="35678" spans="1:6">
      <c r="A35678">
        <v>43969</v>
      </c>
      <c r="B35678" t="s">
        <v>79477</v>
      </c>
      <c r="C35678" s="13" t="str">
        <f>TRIM(LEFT(gutenberg_processed[[#This Row],[languages]],IFERROR(FIND(";",gutenberg_processed[[#This Row],[languages]])-1,LEN(gutenberg_processed[[#This Row],[languages]]))))</f>
        <v>it</v>
      </c>
      <c r="D35678" s="13">
        <f>_xlfn.PERCENTRANK.INC(gutenberg_processed[download_count],gutenberg_processed[[#This Row],[download_count]])</f>
        <v>0.52</v>
      </c>
      <c r="E35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8">
        <v>84</v>
      </c>
    </row>
    <row r="35679" spans="1:6">
      <c r="A35679">
        <v>44033</v>
      </c>
      <c r="B35679" t="s">
        <v>79480</v>
      </c>
      <c r="C35679" s="12" t="str">
        <f>TRIM(LEFT(gutenberg_processed[[#This Row],[languages]],IFERROR(FIND(";",gutenberg_processed[[#This Row],[languages]])-1,LEN(gutenberg_processed[[#This Row],[languages]]))))</f>
        <v>en</v>
      </c>
      <c r="D35679" s="12">
        <f>_xlfn.PERCENTRANK.INC(gutenberg_processed[download_count],gutenberg_processed[[#This Row],[download_count]])</f>
        <v>0.52</v>
      </c>
      <c r="E35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79">
        <v>84</v>
      </c>
    </row>
    <row r="35680" spans="1:6">
      <c r="A35680">
        <v>44060</v>
      </c>
      <c r="B35680" t="s">
        <v>79481</v>
      </c>
      <c r="C35680" s="13" t="str">
        <f>TRIM(LEFT(gutenberg_processed[[#This Row],[languages]],IFERROR(FIND(";",gutenberg_processed[[#This Row],[languages]])-1,LEN(gutenberg_processed[[#This Row],[languages]]))))</f>
        <v>en</v>
      </c>
      <c r="D35680" s="13">
        <f>_xlfn.PERCENTRANK.INC(gutenberg_processed[download_count],gutenberg_processed[[#This Row],[download_count]])</f>
        <v>0.52</v>
      </c>
      <c r="E35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0">
        <v>84</v>
      </c>
    </row>
    <row r="35681" spans="1:6">
      <c r="A35681">
        <v>44114</v>
      </c>
      <c r="B35681" t="s">
        <v>79482</v>
      </c>
      <c r="C35681" s="12" t="str">
        <f>TRIM(LEFT(gutenberg_processed[[#This Row],[languages]],IFERROR(FIND(";",gutenberg_processed[[#This Row],[languages]])-1,LEN(gutenberg_processed[[#This Row],[languages]]))))</f>
        <v>en</v>
      </c>
      <c r="D35681" s="12">
        <f>_xlfn.PERCENTRANK.INC(gutenberg_processed[download_count],gutenberg_processed[[#This Row],[download_count]])</f>
        <v>0.52</v>
      </c>
      <c r="E35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1">
        <v>84</v>
      </c>
    </row>
    <row r="35682" spans="1:6">
      <c r="A35682">
        <v>44740</v>
      </c>
      <c r="B35682" t="s">
        <v>79485</v>
      </c>
      <c r="C35682" s="13" t="str">
        <f>TRIM(LEFT(gutenberg_processed[[#This Row],[languages]],IFERROR(FIND(";",gutenberg_processed[[#This Row],[languages]])-1,LEN(gutenberg_processed[[#This Row],[languages]]))))</f>
        <v>en</v>
      </c>
      <c r="D35682" s="13">
        <f>_xlfn.PERCENTRANK.INC(gutenberg_processed[download_count],gutenberg_processed[[#This Row],[download_count]])</f>
        <v>0.52</v>
      </c>
      <c r="E35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2">
        <v>84</v>
      </c>
    </row>
    <row r="35683" spans="1:6">
      <c r="A35683">
        <v>44837</v>
      </c>
      <c r="B35683" t="s">
        <v>79487</v>
      </c>
      <c r="C35683" s="12" t="str">
        <f>TRIM(LEFT(gutenberg_processed[[#This Row],[languages]],IFERROR(FIND(";",gutenberg_processed[[#This Row],[languages]])-1,LEN(gutenberg_processed[[#This Row],[languages]]))))</f>
        <v>fr</v>
      </c>
      <c r="D35683" s="12">
        <f>_xlfn.PERCENTRANK.INC(gutenberg_processed[download_count],gutenberg_processed[[#This Row],[download_count]])</f>
        <v>0.52</v>
      </c>
      <c r="E35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3">
        <v>84</v>
      </c>
    </row>
    <row r="35684" spans="1:6">
      <c r="A35684">
        <v>44889</v>
      </c>
      <c r="B35684" t="s">
        <v>79488</v>
      </c>
      <c r="C35684" s="13" t="str">
        <f>TRIM(LEFT(gutenberg_processed[[#This Row],[languages]],IFERROR(FIND(";",gutenberg_processed[[#This Row],[languages]])-1,LEN(gutenberg_processed[[#This Row],[languages]]))))</f>
        <v>it</v>
      </c>
      <c r="D35684" s="13">
        <f>_xlfn.PERCENTRANK.INC(gutenberg_processed[download_count],gutenberg_processed[[#This Row],[download_count]])</f>
        <v>0.52</v>
      </c>
      <c r="E35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4">
        <v>84</v>
      </c>
    </row>
    <row r="35685" spans="1:6">
      <c r="A35685">
        <v>45206</v>
      </c>
      <c r="B35685" t="s">
        <v>79491</v>
      </c>
      <c r="C35685" s="12" t="str">
        <f>TRIM(LEFT(gutenberg_processed[[#This Row],[languages]],IFERROR(FIND(";",gutenberg_processed[[#This Row],[languages]])-1,LEN(gutenberg_processed[[#This Row],[languages]]))))</f>
        <v>en</v>
      </c>
      <c r="D35685" s="12">
        <f>_xlfn.PERCENTRANK.INC(gutenberg_processed[download_count],gutenberg_processed[[#This Row],[download_count]])</f>
        <v>0.52</v>
      </c>
      <c r="E35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5">
        <v>84</v>
      </c>
    </row>
    <row r="35686" spans="1:6">
      <c r="A35686">
        <v>45221</v>
      </c>
      <c r="B35686" t="s">
        <v>79494</v>
      </c>
      <c r="C35686" s="13" t="str">
        <f>TRIM(LEFT(gutenberg_processed[[#This Row],[languages]],IFERROR(FIND(";",gutenberg_processed[[#This Row],[languages]])-1,LEN(gutenberg_processed[[#This Row],[languages]]))))</f>
        <v>en</v>
      </c>
      <c r="D35686" s="13">
        <f>_xlfn.PERCENTRANK.INC(gutenberg_processed[download_count],gutenberg_processed[[#This Row],[download_count]])</f>
        <v>0.52</v>
      </c>
      <c r="E35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6">
        <v>84</v>
      </c>
    </row>
    <row r="35687" spans="1:6">
      <c r="A35687">
        <v>45290</v>
      </c>
      <c r="B35687" t="s">
        <v>13029</v>
      </c>
      <c r="C35687" s="12" t="str">
        <f>TRIM(LEFT(gutenberg_processed[[#This Row],[languages]],IFERROR(FIND(";",gutenberg_processed[[#This Row],[languages]])-1,LEN(gutenberg_processed[[#This Row],[languages]]))))</f>
        <v>en</v>
      </c>
      <c r="D35687" s="12">
        <f>_xlfn.PERCENTRANK.INC(gutenberg_processed[download_count],gutenberg_processed[[#This Row],[download_count]])</f>
        <v>0.52</v>
      </c>
      <c r="E35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7">
        <v>84</v>
      </c>
    </row>
    <row r="35688" spans="1:6">
      <c r="A35688">
        <v>45351</v>
      </c>
      <c r="B35688" t="s">
        <v>79496</v>
      </c>
      <c r="C35688" s="13" t="str">
        <f>TRIM(LEFT(gutenberg_processed[[#This Row],[languages]],IFERROR(FIND(";",gutenberg_processed[[#This Row],[languages]])-1,LEN(gutenberg_processed[[#This Row],[languages]]))))</f>
        <v>de</v>
      </c>
      <c r="D35688" s="13">
        <f>_xlfn.PERCENTRANK.INC(gutenberg_processed[download_count],gutenberg_processed[[#This Row],[download_count]])</f>
        <v>0.52</v>
      </c>
      <c r="E35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8">
        <v>84</v>
      </c>
    </row>
    <row r="35689" spans="1:6">
      <c r="A35689">
        <v>45361</v>
      </c>
      <c r="B35689" t="s">
        <v>79499</v>
      </c>
      <c r="C35689" s="12" t="str">
        <f>TRIM(LEFT(gutenberg_processed[[#This Row],[languages]],IFERROR(FIND(";",gutenberg_processed[[#This Row],[languages]])-1,LEN(gutenberg_processed[[#This Row],[languages]]))))</f>
        <v>fr</v>
      </c>
      <c r="D35689" s="12">
        <f>_xlfn.PERCENTRANK.INC(gutenberg_processed[download_count],gutenberg_processed[[#This Row],[download_count]])</f>
        <v>0.52</v>
      </c>
      <c r="E35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89">
        <v>84</v>
      </c>
    </row>
    <row r="35690" spans="1:6">
      <c r="A35690">
        <v>45406</v>
      </c>
      <c r="B35690" t="s">
        <v>79500</v>
      </c>
      <c r="C35690" s="13" t="str">
        <f>TRIM(LEFT(gutenberg_processed[[#This Row],[languages]],IFERROR(FIND(";",gutenberg_processed[[#This Row],[languages]])-1,LEN(gutenberg_processed[[#This Row],[languages]]))))</f>
        <v>en</v>
      </c>
      <c r="D35690" s="13">
        <f>_xlfn.PERCENTRANK.INC(gutenberg_processed[download_count],gutenberg_processed[[#This Row],[download_count]])</f>
        <v>0.52</v>
      </c>
      <c r="E35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0">
        <v>84</v>
      </c>
    </row>
    <row r="35691" spans="1:6">
      <c r="A35691">
        <v>45432</v>
      </c>
      <c r="B35691" t="s">
        <v>79501</v>
      </c>
      <c r="C35691" s="12" t="str">
        <f>TRIM(LEFT(gutenberg_processed[[#This Row],[languages]],IFERROR(FIND(";",gutenberg_processed[[#This Row],[languages]])-1,LEN(gutenberg_processed[[#This Row],[languages]]))))</f>
        <v>en</v>
      </c>
      <c r="D35691" s="12">
        <f>_xlfn.PERCENTRANK.INC(gutenberg_processed[download_count],gutenberg_processed[[#This Row],[download_count]])</f>
        <v>0.52</v>
      </c>
      <c r="E35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1">
        <v>84</v>
      </c>
    </row>
    <row r="35692" spans="1:6">
      <c r="A35692">
        <v>45474</v>
      </c>
      <c r="B35692" t="s">
        <v>79504</v>
      </c>
      <c r="C35692" s="13" t="str">
        <f>TRIM(LEFT(gutenberg_processed[[#This Row],[languages]],IFERROR(FIND(";",gutenberg_processed[[#This Row],[languages]])-1,LEN(gutenberg_processed[[#This Row],[languages]]))))</f>
        <v>it</v>
      </c>
      <c r="D35692" s="13">
        <f>_xlfn.PERCENTRANK.INC(gutenberg_processed[download_count],gutenberg_processed[[#This Row],[download_count]])</f>
        <v>0.52</v>
      </c>
      <c r="E35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2">
        <v>84</v>
      </c>
    </row>
    <row r="35693" spans="1:6">
      <c r="A35693">
        <v>45597</v>
      </c>
      <c r="B35693" t="s">
        <v>79507</v>
      </c>
      <c r="C35693" s="12" t="str">
        <f>TRIM(LEFT(gutenberg_processed[[#This Row],[languages]],IFERROR(FIND(";",gutenberg_processed[[#This Row],[languages]])-1,LEN(gutenberg_processed[[#This Row],[languages]]))))</f>
        <v>en</v>
      </c>
      <c r="D35693" s="12">
        <f>_xlfn.PERCENTRANK.INC(gutenberg_processed[download_count],gutenberg_processed[[#This Row],[download_count]])</f>
        <v>0.52</v>
      </c>
      <c r="E35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3">
        <v>84</v>
      </c>
    </row>
    <row r="35694" spans="1:6">
      <c r="A35694">
        <v>45626</v>
      </c>
      <c r="B35694" t="s">
        <v>79508</v>
      </c>
      <c r="C35694" s="13" t="str">
        <f>TRIM(LEFT(gutenberg_processed[[#This Row],[languages]],IFERROR(FIND(";",gutenberg_processed[[#This Row],[languages]])-1,LEN(gutenberg_processed[[#This Row],[languages]]))))</f>
        <v>en</v>
      </c>
      <c r="D35694" s="13">
        <f>_xlfn.PERCENTRANK.INC(gutenberg_processed[download_count],gutenberg_processed[[#This Row],[download_count]])</f>
        <v>0.52</v>
      </c>
      <c r="E35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4">
        <v>84</v>
      </c>
    </row>
    <row r="35695" spans="1:6">
      <c r="A35695">
        <v>45716</v>
      </c>
      <c r="B35695" t="s">
        <v>79511</v>
      </c>
      <c r="C35695" s="12" t="str">
        <f>TRIM(LEFT(gutenberg_processed[[#This Row],[languages]],IFERROR(FIND(";",gutenberg_processed[[#This Row],[languages]])-1,LEN(gutenberg_processed[[#This Row],[languages]]))))</f>
        <v>en</v>
      </c>
      <c r="D35695" s="12">
        <f>_xlfn.PERCENTRANK.INC(gutenberg_processed[download_count],gutenberg_processed[[#This Row],[download_count]])</f>
        <v>0.52</v>
      </c>
      <c r="E35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5">
        <v>84</v>
      </c>
    </row>
    <row r="35696" spans="1:6">
      <c r="A35696">
        <v>45830</v>
      </c>
      <c r="B35696" t="s">
        <v>79512</v>
      </c>
      <c r="C35696" s="13" t="str">
        <f>TRIM(LEFT(gutenberg_processed[[#This Row],[languages]],IFERROR(FIND(";",gutenberg_processed[[#This Row],[languages]])-1,LEN(gutenberg_processed[[#This Row],[languages]]))))</f>
        <v>en</v>
      </c>
      <c r="D35696" s="13">
        <f>_xlfn.PERCENTRANK.INC(gutenberg_processed[download_count],gutenberg_processed[[#This Row],[download_count]])</f>
        <v>0.52</v>
      </c>
      <c r="E35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6">
        <v>84</v>
      </c>
    </row>
    <row r="35697" spans="1:6">
      <c r="A35697">
        <v>45833</v>
      </c>
      <c r="B35697" t="s">
        <v>79513</v>
      </c>
      <c r="C35697" s="12" t="str">
        <f>TRIM(LEFT(gutenberg_processed[[#This Row],[languages]],IFERROR(FIND(";",gutenberg_processed[[#This Row],[languages]])-1,LEN(gutenberg_processed[[#This Row],[languages]]))))</f>
        <v>en</v>
      </c>
      <c r="D35697" s="12">
        <f>_xlfn.PERCENTRANK.INC(gutenberg_processed[download_count],gutenberg_processed[[#This Row],[download_count]])</f>
        <v>0.52</v>
      </c>
      <c r="E35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7">
        <v>84</v>
      </c>
    </row>
    <row r="35698" spans="1:6">
      <c r="A35698">
        <v>45857</v>
      </c>
      <c r="B35698" t="s">
        <v>79514</v>
      </c>
      <c r="C35698" s="13" t="str">
        <f>TRIM(LEFT(gutenberg_processed[[#This Row],[languages]],IFERROR(FIND(";",gutenberg_processed[[#This Row],[languages]])-1,LEN(gutenberg_processed[[#This Row],[languages]]))))</f>
        <v>de</v>
      </c>
      <c r="D35698" s="13">
        <f>_xlfn.PERCENTRANK.INC(gutenberg_processed[download_count],gutenberg_processed[[#This Row],[download_count]])</f>
        <v>0.52</v>
      </c>
      <c r="E35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8">
        <v>84</v>
      </c>
    </row>
    <row r="35699" spans="1:6">
      <c r="A35699">
        <v>46020</v>
      </c>
      <c r="B35699" t="s">
        <v>79517</v>
      </c>
      <c r="C35699" s="12" t="str">
        <f>TRIM(LEFT(gutenberg_processed[[#This Row],[languages]],IFERROR(FIND(";",gutenberg_processed[[#This Row],[languages]])-1,LEN(gutenberg_processed[[#This Row],[languages]]))))</f>
        <v>fi</v>
      </c>
      <c r="D35699" s="12">
        <f>_xlfn.PERCENTRANK.INC(gutenberg_processed[download_count],gutenberg_processed[[#This Row],[download_count]])</f>
        <v>0.52</v>
      </c>
      <c r="E35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699">
        <v>84</v>
      </c>
    </row>
    <row r="35700" spans="1:6">
      <c r="A35700">
        <v>46071</v>
      </c>
      <c r="B35700" t="s">
        <v>79519</v>
      </c>
      <c r="C35700" s="13" t="str">
        <f>TRIM(LEFT(gutenberg_processed[[#This Row],[languages]],IFERROR(FIND(";",gutenberg_processed[[#This Row],[languages]])-1,LEN(gutenberg_processed[[#This Row],[languages]]))))</f>
        <v>es</v>
      </c>
      <c r="D35700" s="13">
        <f>_xlfn.PERCENTRANK.INC(gutenberg_processed[download_count],gutenberg_processed[[#This Row],[download_count]])</f>
        <v>0.52</v>
      </c>
      <c r="E35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0">
        <v>84</v>
      </c>
    </row>
    <row r="35701" spans="1:6">
      <c r="A35701">
        <v>46187</v>
      </c>
      <c r="B35701" t="s">
        <v>79521</v>
      </c>
      <c r="C35701" s="12" t="str">
        <f>TRIM(LEFT(gutenberg_processed[[#This Row],[languages]],IFERROR(FIND(";",gutenberg_processed[[#This Row],[languages]])-1,LEN(gutenberg_processed[[#This Row],[languages]]))))</f>
        <v>en</v>
      </c>
      <c r="D35701" s="12">
        <f>_xlfn.PERCENTRANK.INC(gutenberg_processed[download_count],gutenberg_processed[[#This Row],[download_count]])</f>
        <v>0.52</v>
      </c>
      <c r="E35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1">
        <v>84</v>
      </c>
    </row>
    <row r="35702" spans="1:6">
      <c r="A35702">
        <v>46580</v>
      </c>
      <c r="B35702" t="s">
        <v>79522</v>
      </c>
      <c r="C35702" s="13" t="str">
        <f>TRIM(LEFT(gutenberg_processed[[#This Row],[languages]],IFERROR(FIND(";",gutenberg_processed[[#This Row],[languages]])-1,LEN(gutenberg_processed[[#This Row],[languages]]))))</f>
        <v>en</v>
      </c>
      <c r="D35702" s="13">
        <f>_xlfn.PERCENTRANK.INC(gutenberg_processed[download_count],gutenberg_processed[[#This Row],[download_count]])</f>
        <v>0.52</v>
      </c>
      <c r="E35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2">
        <v>84</v>
      </c>
    </row>
    <row r="35703" spans="1:6">
      <c r="A35703">
        <v>46608</v>
      </c>
      <c r="B35703" t="s">
        <v>79524</v>
      </c>
      <c r="C35703" s="12" t="str">
        <f>TRIM(LEFT(gutenberg_processed[[#This Row],[languages]],IFERROR(FIND(";",gutenberg_processed[[#This Row],[languages]])-1,LEN(gutenberg_processed[[#This Row],[languages]]))))</f>
        <v>en</v>
      </c>
      <c r="D35703" s="12">
        <f>_xlfn.PERCENTRANK.INC(gutenberg_processed[download_count],gutenberg_processed[[#This Row],[download_count]])</f>
        <v>0.52</v>
      </c>
      <c r="E35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3">
        <v>84</v>
      </c>
    </row>
    <row r="35704" spans="1:6">
      <c r="A35704">
        <v>46624</v>
      </c>
      <c r="B35704" t="s">
        <v>79526</v>
      </c>
      <c r="C35704" s="13" t="str">
        <f>TRIM(LEFT(gutenberg_processed[[#This Row],[languages]],IFERROR(FIND(";",gutenberg_processed[[#This Row],[languages]])-1,LEN(gutenberg_processed[[#This Row],[languages]]))))</f>
        <v>en</v>
      </c>
      <c r="D35704" s="13">
        <f>_xlfn.PERCENTRANK.INC(gutenberg_processed[download_count],gutenberg_processed[[#This Row],[download_count]])</f>
        <v>0.52</v>
      </c>
      <c r="E35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4">
        <v>84</v>
      </c>
    </row>
    <row r="35705" spans="1:6">
      <c r="A35705">
        <v>46757</v>
      </c>
      <c r="B35705" t="s">
        <v>79529</v>
      </c>
      <c r="C35705" s="12" t="str">
        <f>TRIM(LEFT(gutenberg_processed[[#This Row],[languages]],IFERROR(FIND(";",gutenberg_processed[[#This Row],[languages]])-1,LEN(gutenberg_processed[[#This Row],[languages]]))))</f>
        <v>en</v>
      </c>
      <c r="D35705" s="12">
        <f>_xlfn.PERCENTRANK.INC(gutenberg_processed[download_count],gutenberg_processed[[#This Row],[download_count]])</f>
        <v>0.52</v>
      </c>
      <c r="E35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5">
        <v>84</v>
      </c>
    </row>
    <row r="35706" spans="1:6">
      <c r="A35706">
        <v>46811</v>
      </c>
      <c r="B35706" t="s">
        <v>79532</v>
      </c>
      <c r="C35706" s="13" t="str">
        <f>TRIM(LEFT(gutenberg_processed[[#This Row],[languages]],IFERROR(FIND(";",gutenberg_processed[[#This Row],[languages]])-1,LEN(gutenberg_processed[[#This Row],[languages]]))))</f>
        <v>en</v>
      </c>
      <c r="D35706" s="13">
        <f>_xlfn.PERCENTRANK.INC(gutenberg_processed[download_count],gutenberg_processed[[#This Row],[download_count]])</f>
        <v>0.52</v>
      </c>
      <c r="E35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6">
        <v>84</v>
      </c>
    </row>
    <row r="35707" spans="1:6">
      <c r="A35707">
        <v>46978</v>
      </c>
      <c r="B35707" t="s">
        <v>79533</v>
      </c>
      <c r="C35707" s="12" t="str">
        <f>TRIM(LEFT(gutenberg_processed[[#This Row],[languages]],IFERROR(FIND(";",gutenberg_processed[[#This Row],[languages]])-1,LEN(gutenberg_processed[[#This Row],[languages]]))))</f>
        <v>en</v>
      </c>
      <c r="D35707" s="12">
        <f>_xlfn.PERCENTRANK.INC(gutenberg_processed[download_count],gutenberg_processed[[#This Row],[download_count]])</f>
        <v>0.52</v>
      </c>
      <c r="E35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7">
        <v>84</v>
      </c>
    </row>
    <row r="35708" spans="1:6">
      <c r="A35708">
        <v>47280</v>
      </c>
      <c r="B35708" t="s">
        <v>79536</v>
      </c>
      <c r="C35708" s="13" t="str">
        <f>TRIM(LEFT(gutenberg_processed[[#This Row],[languages]],IFERROR(FIND(";",gutenberg_processed[[#This Row],[languages]])-1,LEN(gutenberg_processed[[#This Row],[languages]]))))</f>
        <v>en</v>
      </c>
      <c r="D35708" s="13">
        <f>_xlfn.PERCENTRANK.INC(gutenberg_processed[download_count],gutenberg_processed[[#This Row],[download_count]])</f>
        <v>0.52</v>
      </c>
      <c r="E35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8">
        <v>84</v>
      </c>
    </row>
    <row r="35709" spans="1:6">
      <c r="A35709">
        <v>47293</v>
      </c>
      <c r="B35709" t="s">
        <v>79537</v>
      </c>
      <c r="C35709" s="12" t="str">
        <f>TRIM(LEFT(gutenberg_processed[[#This Row],[languages]],IFERROR(FIND(";",gutenberg_processed[[#This Row],[languages]])-1,LEN(gutenberg_processed[[#This Row],[languages]]))))</f>
        <v>en</v>
      </c>
      <c r="D35709" s="12">
        <f>_xlfn.PERCENTRANK.INC(gutenberg_processed[download_count],gutenberg_processed[[#This Row],[download_count]])</f>
        <v>0.52</v>
      </c>
      <c r="E35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09">
        <v>84</v>
      </c>
    </row>
    <row r="35710" spans="1:6">
      <c r="A35710">
        <v>47304</v>
      </c>
      <c r="B35710" t="s">
        <v>79539</v>
      </c>
      <c r="C35710" s="13" t="str">
        <f>TRIM(LEFT(gutenberg_processed[[#This Row],[languages]],IFERROR(FIND(";",gutenberg_processed[[#This Row],[languages]])-1,LEN(gutenberg_processed[[#This Row],[languages]]))))</f>
        <v>en</v>
      </c>
      <c r="D35710" s="13">
        <f>_xlfn.PERCENTRANK.INC(gutenberg_processed[download_count],gutenberg_processed[[#This Row],[download_count]])</f>
        <v>0.52</v>
      </c>
      <c r="E35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0">
        <v>84</v>
      </c>
    </row>
    <row r="35711" spans="1:6">
      <c r="A35711">
        <v>47436</v>
      </c>
      <c r="B35711" t="s">
        <v>79540</v>
      </c>
      <c r="C35711" s="12" t="str">
        <f>TRIM(LEFT(gutenberg_processed[[#This Row],[languages]],IFERROR(FIND(";",gutenberg_processed[[#This Row],[languages]])-1,LEN(gutenberg_processed[[#This Row],[languages]]))))</f>
        <v>en</v>
      </c>
      <c r="D35711" s="12">
        <f>_xlfn.PERCENTRANK.INC(gutenberg_processed[download_count],gutenberg_processed[[#This Row],[download_count]])</f>
        <v>0.52</v>
      </c>
      <c r="E35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1">
        <v>84</v>
      </c>
    </row>
    <row r="35712" spans="1:6">
      <c r="A35712">
        <v>47512</v>
      </c>
      <c r="B35712" t="s">
        <v>79543</v>
      </c>
      <c r="C35712" s="13" t="str">
        <f>TRIM(LEFT(gutenberg_processed[[#This Row],[languages]],IFERROR(FIND(";",gutenberg_processed[[#This Row],[languages]])-1,LEN(gutenberg_processed[[#This Row],[languages]]))))</f>
        <v>en</v>
      </c>
      <c r="D35712" s="13">
        <f>_xlfn.PERCENTRANK.INC(gutenberg_processed[download_count],gutenberg_processed[[#This Row],[download_count]])</f>
        <v>0.52</v>
      </c>
      <c r="E35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2">
        <v>84</v>
      </c>
    </row>
    <row r="35713" spans="1:6">
      <c r="A35713">
        <v>47616</v>
      </c>
      <c r="B35713" t="s">
        <v>79546</v>
      </c>
      <c r="C35713" s="12" t="str">
        <f>TRIM(LEFT(gutenberg_processed[[#This Row],[languages]],IFERROR(FIND(";",gutenberg_processed[[#This Row],[languages]])-1,LEN(gutenberg_processed[[#This Row],[languages]]))))</f>
        <v>it</v>
      </c>
      <c r="D35713" s="12">
        <f>_xlfn.PERCENTRANK.INC(gutenberg_processed[download_count],gutenberg_processed[[#This Row],[download_count]])</f>
        <v>0.52</v>
      </c>
      <c r="E35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3">
        <v>84</v>
      </c>
    </row>
    <row r="35714" spans="1:6">
      <c r="A35714">
        <v>47699</v>
      </c>
      <c r="B35714" t="s">
        <v>79549</v>
      </c>
      <c r="C35714" s="13" t="str">
        <f>TRIM(LEFT(gutenberg_processed[[#This Row],[languages]],IFERROR(FIND(";",gutenberg_processed[[#This Row],[languages]])-1,LEN(gutenberg_processed[[#This Row],[languages]]))))</f>
        <v>fi</v>
      </c>
      <c r="D35714" s="13">
        <f>_xlfn.PERCENTRANK.INC(gutenberg_processed[download_count],gutenberg_processed[[#This Row],[download_count]])</f>
        <v>0.52</v>
      </c>
      <c r="E35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4">
        <v>84</v>
      </c>
    </row>
    <row r="35715" spans="1:6">
      <c r="A35715">
        <v>48015</v>
      </c>
      <c r="B35715" t="s">
        <v>79550</v>
      </c>
      <c r="C35715" s="12" t="str">
        <f>TRIM(LEFT(gutenberg_processed[[#This Row],[languages]],IFERROR(FIND(";",gutenberg_processed[[#This Row],[languages]])-1,LEN(gutenberg_processed[[#This Row],[languages]]))))</f>
        <v>en</v>
      </c>
      <c r="D35715" s="12">
        <f>_xlfn.PERCENTRANK.INC(gutenberg_processed[download_count],gutenberg_processed[[#This Row],[download_count]])</f>
        <v>0.52</v>
      </c>
      <c r="E35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5">
        <v>84</v>
      </c>
    </row>
    <row r="35716" spans="1:6">
      <c r="A35716">
        <v>48089</v>
      </c>
      <c r="B35716" t="s">
        <v>79552</v>
      </c>
      <c r="C35716" s="13" t="str">
        <f>TRIM(LEFT(gutenberg_processed[[#This Row],[languages]],IFERROR(FIND(";",gutenberg_processed[[#This Row],[languages]])-1,LEN(gutenberg_processed[[#This Row],[languages]]))))</f>
        <v>en</v>
      </c>
      <c r="D35716" s="13">
        <f>_xlfn.PERCENTRANK.INC(gutenberg_processed[download_count],gutenberg_processed[[#This Row],[download_count]])</f>
        <v>0.52</v>
      </c>
      <c r="E35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6">
        <v>84</v>
      </c>
    </row>
    <row r="35717" spans="1:6">
      <c r="A35717">
        <v>48097</v>
      </c>
      <c r="B35717" t="s">
        <v>79554</v>
      </c>
      <c r="C35717" s="12" t="str">
        <f>TRIM(LEFT(gutenberg_processed[[#This Row],[languages]],IFERROR(FIND(";",gutenberg_processed[[#This Row],[languages]])-1,LEN(gutenberg_processed[[#This Row],[languages]]))))</f>
        <v>fi</v>
      </c>
      <c r="D35717" s="12">
        <f>_xlfn.PERCENTRANK.INC(gutenberg_processed[download_count],gutenberg_processed[[#This Row],[download_count]])</f>
        <v>0.52</v>
      </c>
      <c r="E35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7">
        <v>84</v>
      </c>
    </row>
    <row r="35718" spans="1:6">
      <c r="A35718">
        <v>48102</v>
      </c>
      <c r="B35718" t="s">
        <v>79555</v>
      </c>
      <c r="C35718" s="13" t="str">
        <f>TRIM(LEFT(gutenberg_processed[[#This Row],[languages]],IFERROR(FIND(";",gutenberg_processed[[#This Row],[languages]])-1,LEN(gutenberg_processed[[#This Row],[languages]]))))</f>
        <v>en</v>
      </c>
      <c r="D35718" s="13">
        <f>_xlfn.PERCENTRANK.INC(gutenberg_processed[download_count],gutenberg_processed[[#This Row],[download_count]])</f>
        <v>0.52</v>
      </c>
      <c r="E35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8">
        <v>84</v>
      </c>
    </row>
    <row r="35719" spans="1:6">
      <c r="A35719">
        <v>48104</v>
      </c>
      <c r="B35719" t="s">
        <v>79556</v>
      </c>
      <c r="C35719" s="12" t="str">
        <f>TRIM(LEFT(gutenberg_processed[[#This Row],[languages]],IFERROR(FIND(";",gutenberg_processed[[#This Row],[languages]])-1,LEN(gutenberg_processed[[#This Row],[languages]]))))</f>
        <v>en</v>
      </c>
      <c r="D35719" s="12">
        <f>_xlfn.PERCENTRANK.INC(gutenberg_processed[download_count],gutenberg_processed[[#This Row],[download_count]])</f>
        <v>0.52</v>
      </c>
      <c r="E35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19">
        <v>84</v>
      </c>
    </row>
    <row r="35720" spans="1:6">
      <c r="A35720">
        <v>48163</v>
      </c>
      <c r="B35720" t="s">
        <v>79557</v>
      </c>
      <c r="C35720" s="13" t="str">
        <f>TRIM(LEFT(gutenberg_processed[[#This Row],[languages]],IFERROR(FIND(";",gutenberg_processed[[#This Row],[languages]])-1,LEN(gutenberg_processed[[#This Row],[languages]]))))</f>
        <v>en</v>
      </c>
      <c r="D35720" s="13">
        <f>_xlfn.PERCENTRANK.INC(gutenberg_processed[download_count],gutenberg_processed[[#This Row],[download_count]])</f>
        <v>0.52</v>
      </c>
      <c r="E35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0">
        <v>84</v>
      </c>
    </row>
    <row r="35721" spans="1:6">
      <c r="A35721">
        <v>48228</v>
      </c>
      <c r="B35721" t="s">
        <v>79559</v>
      </c>
      <c r="C35721" s="12" t="str">
        <f>TRIM(LEFT(gutenberg_processed[[#This Row],[languages]],IFERROR(FIND(";",gutenberg_processed[[#This Row],[languages]])-1,LEN(gutenberg_processed[[#This Row],[languages]]))))</f>
        <v>fi</v>
      </c>
      <c r="D35721" s="12">
        <f>_xlfn.PERCENTRANK.INC(gutenberg_processed[download_count],gutenberg_processed[[#This Row],[download_count]])</f>
        <v>0.52</v>
      </c>
      <c r="E35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1">
        <v>84</v>
      </c>
    </row>
    <row r="35722" spans="1:6">
      <c r="A35722">
        <v>48321</v>
      </c>
      <c r="B35722" t="s">
        <v>79561</v>
      </c>
      <c r="C35722" s="13" t="str">
        <f>TRIM(LEFT(gutenberg_processed[[#This Row],[languages]],IFERROR(FIND(";",gutenberg_processed[[#This Row],[languages]])-1,LEN(gutenberg_processed[[#This Row],[languages]]))))</f>
        <v>en</v>
      </c>
      <c r="D35722" s="13">
        <f>_xlfn.PERCENTRANK.INC(gutenberg_processed[download_count],gutenberg_processed[[#This Row],[download_count]])</f>
        <v>0.52</v>
      </c>
      <c r="E35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2">
        <v>84</v>
      </c>
    </row>
    <row r="35723" spans="1:6">
      <c r="A35723">
        <v>48490</v>
      </c>
      <c r="B35723" t="s">
        <v>79562</v>
      </c>
      <c r="C35723" s="12" t="str">
        <f>TRIM(LEFT(gutenberg_processed[[#This Row],[languages]],IFERROR(FIND(";",gutenberg_processed[[#This Row],[languages]])-1,LEN(gutenberg_processed[[#This Row],[languages]]))))</f>
        <v>en</v>
      </c>
      <c r="D35723" s="12">
        <f>_xlfn.PERCENTRANK.INC(gutenberg_processed[download_count],gutenberg_processed[[#This Row],[download_count]])</f>
        <v>0.52</v>
      </c>
      <c r="E35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3">
        <v>84</v>
      </c>
    </row>
    <row r="35724" spans="1:6">
      <c r="A35724">
        <v>48525</v>
      </c>
      <c r="B35724" t="s">
        <v>79564</v>
      </c>
      <c r="C35724" s="13" t="str">
        <f>TRIM(LEFT(gutenberg_processed[[#This Row],[languages]],IFERROR(FIND(";",gutenberg_processed[[#This Row],[languages]])-1,LEN(gutenberg_processed[[#This Row],[languages]]))))</f>
        <v>en</v>
      </c>
      <c r="D35724" s="13">
        <f>_xlfn.PERCENTRANK.INC(gutenberg_processed[download_count],gutenberg_processed[[#This Row],[download_count]])</f>
        <v>0.52</v>
      </c>
      <c r="E35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4">
        <v>84</v>
      </c>
    </row>
    <row r="35725" spans="1:6">
      <c r="A35725">
        <v>48611</v>
      </c>
      <c r="B35725" t="s">
        <v>79567</v>
      </c>
      <c r="C35725" s="12" t="str">
        <f>TRIM(LEFT(gutenberg_processed[[#This Row],[languages]],IFERROR(FIND(";",gutenberg_processed[[#This Row],[languages]])-1,LEN(gutenberg_processed[[#This Row],[languages]]))))</f>
        <v>en</v>
      </c>
      <c r="D35725" s="12">
        <f>_xlfn.PERCENTRANK.INC(gutenberg_processed[download_count],gutenberg_processed[[#This Row],[download_count]])</f>
        <v>0.52</v>
      </c>
      <c r="E35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5">
        <v>84</v>
      </c>
    </row>
    <row r="35726" spans="1:6">
      <c r="A35726">
        <v>48694</v>
      </c>
      <c r="B35726" t="s">
        <v>79570</v>
      </c>
      <c r="C35726" s="13" t="str">
        <f>TRIM(LEFT(gutenberg_processed[[#This Row],[languages]],IFERROR(FIND(";",gutenberg_processed[[#This Row],[languages]])-1,LEN(gutenberg_processed[[#This Row],[languages]]))))</f>
        <v>en</v>
      </c>
      <c r="D35726" s="13">
        <f>_xlfn.PERCENTRANK.INC(gutenberg_processed[download_count],gutenberg_processed[[#This Row],[download_count]])</f>
        <v>0.52</v>
      </c>
      <c r="E35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6">
        <v>84</v>
      </c>
    </row>
    <row r="35727" spans="1:6">
      <c r="A35727">
        <v>48997</v>
      </c>
      <c r="B35727" t="s">
        <v>79573</v>
      </c>
      <c r="C35727" s="12" t="str">
        <f>TRIM(LEFT(gutenberg_processed[[#This Row],[languages]],IFERROR(FIND(";",gutenberg_processed[[#This Row],[languages]])-1,LEN(gutenberg_processed[[#This Row],[languages]]))))</f>
        <v>en</v>
      </c>
      <c r="D35727" s="12">
        <f>_xlfn.PERCENTRANK.INC(gutenberg_processed[download_count],gutenberg_processed[[#This Row],[download_count]])</f>
        <v>0.52</v>
      </c>
      <c r="E35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7">
        <v>84</v>
      </c>
    </row>
    <row r="35728" spans="1:6">
      <c r="A35728">
        <v>49123</v>
      </c>
      <c r="B35728" t="s">
        <v>79576</v>
      </c>
      <c r="C35728" s="13" t="str">
        <f>TRIM(LEFT(gutenberg_processed[[#This Row],[languages]],IFERROR(FIND(";",gutenberg_processed[[#This Row],[languages]])-1,LEN(gutenberg_processed[[#This Row],[languages]]))))</f>
        <v>en</v>
      </c>
      <c r="D35728" s="13">
        <f>_xlfn.PERCENTRANK.INC(gutenberg_processed[download_count],gutenberg_processed[[#This Row],[download_count]])</f>
        <v>0.52</v>
      </c>
      <c r="E35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8">
        <v>84</v>
      </c>
    </row>
    <row r="35729" spans="1:6">
      <c r="A35729">
        <v>49133</v>
      </c>
      <c r="B35729" t="s">
        <v>79578</v>
      </c>
      <c r="C35729" s="12" t="str">
        <f>TRIM(LEFT(gutenberg_processed[[#This Row],[languages]],IFERROR(FIND(";",gutenberg_processed[[#This Row],[languages]])-1,LEN(gutenberg_processed[[#This Row],[languages]]))))</f>
        <v>en</v>
      </c>
      <c r="D35729" s="12">
        <f>_xlfn.PERCENTRANK.INC(gutenberg_processed[download_count],gutenberg_processed[[#This Row],[download_count]])</f>
        <v>0.52</v>
      </c>
      <c r="E35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29">
        <v>84</v>
      </c>
    </row>
    <row r="35730" spans="1:6">
      <c r="A35730">
        <v>49151</v>
      </c>
      <c r="B35730" t="s">
        <v>79579</v>
      </c>
      <c r="C35730" s="13" t="str">
        <f>TRIM(LEFT(gutenberg_processed[[#This Row],[languages]],IFERROR(FIND(";",gutenberg_processed[[#This Row],[languages]])-1,LEN(gutenberg_processed[[#This Row],[languages]]))))</f>
        <v>en</v>
      </c>
      <c r="D35730" s="13">
        <f>_xlfn.PERCENTRANK.INC(gutenberg_processed[download_count],gutenberg_processed[[#This Row],[download_count]])</f>
        <v>0.52</v>
      </c>
      <c r="E35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0">
        <v>84</v>
      </c>
    </row>
    <row r="35731" spans="1:6">
      <c r="A35731">
        <v>49283</v>
      </c>
      <c r="B35731" t="s">
        <v>79580</v>
      </c>
      <c r="C35731" s="12" t="str">
        <f>TRIM(LEFT(gutenberg_processed[[#This Row],[languages]],IFERROR(FIND(";",gutenberg_processed[[#This Row],[languages]])-1,LEN(gutenberg_processed[[#This Row],[languages]]))))</f>
        <v>en</v>
      </c>
      <c r="D35731" s="12">
        <f>_xlfn.PERCENTRANK.INC(gutenberg_processed[download_count],gutenberg_processed[[#This Row],[download_count]])</f>
        <v>0.52</v>
      </c>
      <c r="E35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1">
        <v>84</v>
      </c>
    </row>
    <row r="35732" spans="1:6">
      <c r="A35732">
        <v>49301</v>
      </c>
      <c r="B35732" t="s">
        <v>79583</v>
      </c>
      <c r="C35732" s="13" t="str">
        <f>TRIM(LEFT(gutenberg_processed[[#This Row],[languages]],IFERROR(FIND(";",gutenberg_processed[[#This Row],[languages]])-1,LEN(gutenberg_processed[[#This Row],[languages]]))))</f>
        <v>en</v>
      </c>
      <c r="D35732" s="13">
        <f>_xlfn.PERCENTRANK.INC(gutenberg_processed[download_count],gutenberg_processed[[#This Row],[download_count]])</f>
        <v>0.52</v>
      </c>
      <c r="E35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2">
        <v>84</v>
      </c>
    </row>
    <row r="35733" spans="1:6">
      <c r="A35733">
        <v>49344</v>
      </c>
      <c r="B35733" t="s">
        <v>79585</v>
      </c>
      <c r="C35733" s="12" t="str">
        <f>TRIM(LEFT(gutenberg_processed[[#This Row],[languages]],IFERROR(FIND(";",gutenberg_processed[[#This Row],[languages]])-1,LEN(gutenberg_processed[[#This Row],[languages]]))))</f>
        <v>en</v>
      </c>
      <c r="D35733" s="12">
        <f>_xlfn.PERCENTRANK.INC(gutenberg_processed[download_count],gutenberg_processed[[#This Row],[download_count]])</f>
        <v>0.52</v>
      </c>
      <c r="E35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3">
        <v>84</v>
      </c>
    </row>
    <row r="35734" spans="1:6">
      <c r="A35734">
        <v>49451</v>
      </c>
      <c r="B35734" t="s">
        <v>79587</v>
      </c>
      <c r="C35734" s="13" t="str">
        <f>TRIM(LEFT(gutenberg_processed[[#This Row],[languages]],IFERROR(FIND(";",gutenberg_processed[[#This Row],[languages]])-1,LEN(gutenberg_processed[[#This Row],[languages]]))))</f>
        <v>en</v>
      </c>
      <c r="D35734" s="13">
        <f>_xlfn.PERCENTRANK.INC(gutenberg_processed[download_count],gutenberg_processed[[#This Row],[download_count]])</f>
        <v>0.52</v>
      </c>
      <c r="E35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4">
        <v>84</v>
      </c>
    </row>
    <row r="35735" spans="1:6">
      <c r="A35735">
        <v>49636</v>
      </c>
      <c r="B35735" t="s">
        <v>79589</v>
      </c>
      <c r="C35735" s="12" t="str">
        <f>TRIM(LEFT(gutenberg_processed[[#This Row],[languages]],IFERROR(FIND(";",gutenberg_processed[[#This Row],[languages]])-1,LEN(gutenberg_processed[[#This Row],[languages]]))))</f>
        <v>en</v>
      </c>
      <c r="D35735" s="12">
        <f>_xlfn.PERCENTRANK.INC(gutenberg_processed[download_count],gutenberg_processed[[#This Row],[download_count]])</f>
        <v>0.52</v>
      </c>
      <c r="E35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5">
        <v>84</v>
      </c>
    </row>
    <row r="35736" spans="1:6">
      <c r="A35736">
        <v>49717</v>
      </c>
      <c r="B35736" t="s">
        <v>79591</v>
      </c>
      <c r="C35736" s="13" t="str">
        <f>TRIM(LEFT(gutenberg_processed[[#This Row],[languages]],IFERROR(FIND(";",gutenberg_processed[[#This Row],[languages]])-1,LEN(gutenberg_processed[[#This Row],[languages]]))))</f>
        <v>en</v>
      </c>
      <c r="D35736" s="13">
        <f>_xlfn.PERCENTRANK.INC(gutenberg_processed[download_count],gutenberg_processed[[#This Row],[download_count]])</f>
        <v>0.52</v>
      </c>
      <c r="E35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6">
        <v>84</v>
      </c>
    </row>
    <row r="35737" spans="1:6">
      <c r="A35737">
        <v>49839</v>
      </c>
      <c r="B35737" t="s">
        <v>79592</v>
      </c>
      <c r="C35737" s="12" t="str">
        <f>TRIM(LEFT(gutenberg_processed[[#This Row],[languages]],IFERROR(FIND(";",gutenberg_processed[[#This Row],[languages]])-1,LEN(gutenberg_processed[[#This Row],[languages]]))))</f>
        <v>en</v>
      </c>
      <c r="D35737" s="12">
        <f>_xlfn.PERCENTRANK.INC(gutenberg_processed[download_count],gutenberg_processed[[#This Row],[download_count]])</f>
        <v>0.52</v>
      </c>
      <c r="E35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7">
        <v>84</v>
      </c>
    </row>
    <row r="35738" spans="1:6">
      <c r="A35738">
        <v>50007</v>
      </c>
      <c r="B35738" t="s">
        <v>79594</v>
      </c>
      <c r="C35738" s="13" t="str">
        <f>TRIM(LEFT(gutenberg_processed[[#This Row],[languages]],IFERROR(FIND(";",gutenberg_processed[[#This Row],[languages]])-1,LEN(gutenberg_processed[[#This Row],[languages]]))))</f>
        <v>en</v>
      </c>
      <c r="D35738" s="13">
        <f>_xlfn.PERCENTRANK.INC(gutenberg_processed[download_count],gutenberg_processed[[#This Row],[download_count]])</f>
        <v>0.52</v>
      </c>
      <c r="E35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8">
        <v>84</v>
      </c>
    </row>
    <row r="35739" spans="1:6">
      <c r="A35739">
        <v>50134</v>
      </c>
      <c r="B35739" t="s">
        <v>79597</v>
      </c>
      <c r="C35739" s="12" t="str">
        <f>TRIM(LEFT(gutenberg_processed[[#This Row],[languages]],IFERROR(FIND(";",gutenberg_processed[[#This Row],[languages]])-1,LEN(gutenberg_processed[[#This Row],[languages]]))))</f>
        <v>en</v>
      </c>
      <c r="D35739" s="12">
        <f>_xlfn.PERCENTRANK.INC(gutenberg_processed[download_count],gutenberg_processed[[#This Row],[download_count]])</f>
        <v>0.52</v>
      </c>
      <c r="E35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39">
        <v>84</v>
      </c>
    </row>
    <row r="35740" spans="1:6">
      <c r="A35740">
        <v>50253</v>
      </c>
      <c r="B35740" t="s">
        <v>79600</v>
      </c>
      <c r="C35740" s="13" t="str">
        <f>TRIM(LEFT(gutenberg_processed[[#This Row],[languages]],IFERROR(FIND(";",gutenberg_processed[[#This Row],[languages]])-1,LEN(gutenberg_processed[[#This Row],[languages]]))))</f>
        <v>en</v>
      </c>
      <c r="D35740" s="13">
        <f>_xlfn.PERCENTRANK.INC(gutenberg_processed[download_count],gutenberg_processed[[#This Row],[download_count]])</f>
        <v>0.52</v>
      </c>
      <c r="E35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0">
        <v>84</v>
      </c>
    </row>
    <row r="35741" spans="1:6">
      <c r="A35741">
        <v>50769</v>
      </c>
      <c r="B35741" t="s">
        <v>79602</v>
      </c>
      <c r="C35741" s="12" t="str">
        <f>TRIM(LEFT(gutenberg_processed[[#This Row],[languages]],IFERROR(FIND(";",gutenberg_processed[[#This Row],[languages]])-1,LEN(gutenberg_processed[[#This Row],[languages]]))))</f>
        <v>en</v>
      </c>
      <c r="D35741" s="12">
        <f>_xlfn.PERCENTRANK.INC(gutenberg_processed[download_count],gutenberg_processed[[#This Row],[download_count]])</f>
        <v>0.52</v>
      </c>
      <c r="E35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1">
        <v>84</v>
      </c>
    </row>
    <row r="35742" spans="1:6">
      <c r="A35742">
        <v>50927</v>
      </c>
      <c r="B35742" t="s">
        <v>79604</v>
      </c>
      <c r="C35742" s="13" t="str">
        <f>TRIM(LEFT(gutenberg_processed[[#This Row],[languages]],IFERROR(FIND(";",gutenberg_processed[[#This Row],[languages]])-1,LEN(gutenberg_processed[[#This Row],[languages]]))))</f>
        <v>en</v>
      </c>
      <c r="D35742" s="13">
        <f>_xlfn.PERCENTRANK.INC(gutenberg_processed[download_count],gutenberg_processed[[#This Row],[download_count]])</f>
        <v>0.52</v>
      </c>
      <c r="E35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2">
        <v>84</v>
      </c>
    </row>
    <row r="35743" spans="1:6">
      <c r="A35743">
        <v>51018</v>
      </c>
      <c r="B35743" t="s">
        <v>79606</v>
      </c>
      <c r="C35743" s="12" t="str">
        <f>TRIM(LEFT(gutenberg_processed[[#This Row],[languages]],IFERROR(FIND(";",gutenberg_processed[[#This Row],[languages]])-1,LEN(gutenberg_processed[[#This Row],[languages]]))))</f>
        <v>en</v>
      </c>
      <c r="D35743" s="12">
        <f>_xlfn.PERCENTRANK.INC(gutenberg_processed[download_count],gutenberg_processed[[#This Row],[download_count]])</f>
        <v>0.52</v>
      </c>
      <c r="E35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3">
        <v>84</v>
      </c>
    </row>
    <row r="35744" spans="1:6">
      <c r="A35744">
        <v>51293</v>
      </c>
      <c r="B35744" t="s">
        <v>79607</v>
      </c>
      <c r="C35744" s="13" t="str">
        <f>TRIM(LEFT(gutenberg_processed[[#This Row],[languages]],IFERROR(FIND(";",gutenberg_processed[[#This Row],[languages]])-1,LEN(gutenberg_processed[[#This Row],[languages]]))))</f>
        <v>de</v>
      </c>
      <c r="D35744" s="13">
        <f>_xlfn.PERCENTRANK.INC(gutenberg_processed[download_count],gutenberg_processed[[#This Row],[download_count]])</f>
        <v>0.52</v>
      </c>
      <c r="E35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4">
        <v>84</v>
      </c>
    </row>
    <row r="35745" spans="1:6">
      <c r="A35745">
        <v>51297</v>
      </c>
      <c r="B35745" t="s">
        <v>79610</v>
      </c>
      <c r="C35745" s="12" t="str">
        <f>TRIM(LEFT(gutenberg_processed[[#This Row],[languages]],IFERROR(FIND(";",gutenberg_processed[[#This Row],[languages]])-1,LEN(gutenberg_processed[[#This Row],[languages]]))))</f>
        <v>it</v>
      </c>
      <c r="D35745" s="12">
        <f>_xlfn.PERCENTRANK.INC(gutenberg_processed[download_count],gutenberg_processed[[#This Row],[download_count]])</f>
        <v>0.52</v>
      </c>
      <c r="E35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5">
        <v>84</v>
      </c>
    </row>
    <row r="35746" spans="1:6">
      <c r="A35746">
        <v>51395</v>
      </c>
      <c r="B35746" t="s">
        <v>79613</v>
      </c>
      <c r="C35746" s="13" t="str">
        <f>TRIM(LEFT(gutenberg_processed[[#This Row],[languages]],IFERROR(FIND(";",gutenberg_processed[[#This Row],[languages]])-1,LEN(gutenberg_processed[[#This Row],[languages]]))))</f>
        <v>en</v>
      </c>
      <c r="D35746" s="13">
        <f>_xlfn.PERCENTRANK.INC(gutenberg_processed[download_count],gutenberg_processed[[#This Row],[download_count]])</f>
        <v>0.52</v>
      </c>
      <c r="E35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6">
        <v>84</v>
      </c>
    </row>
    <row r="35747" spans="1:6">
      <c r="A35747">
        <v>51544</v>
      </c>
      <c r="B35747" t="s">
        <v>79615</v>
      </c>
      <c r="C35747" s="12" t="str">
        <f>TRIM(LEFT(gutenberg_processed[[#This Row],[languages]],IFERROR(FIND(";",gutenberg_processed[[#This Row],[languages]])-1,LEN(gutenberg_processed[[#This Row],[languages]]))))</f>
        <v>fr</v>
      </c>
      <c r="D35747" s="12">
        <f>_xlfn.PERCENTRANK.INC(gutenberg_processed[download_count],gutenberg_processed[[#This Row],[download_count]])</f>
        <v>0.52</v>
      </c>
      <c r="E35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7">
        <v>84</v>
      </c>
    </row>
    <row r="35748" spans="1:6">
      <c r="A35748">
        <v>51637</v>
      </c>
      <c r="B35748" t="s">
        <v>79618</v>
      </c>
      <c r="C35748" s="13" t="str">
        <f>TRIM(LEFT(gutenberg_processed[[#This Row],[languages]],IFERROR(FIND(";",gutenberg_processed[[#This Row],[languages]])-1,LEN(gutenberg_processed[[#This Row],[languages]]))))</f>
        <v>en</v>
      </c>
      <c r="D35748" s="13">
        <f>_xlfn.PERCENTRANK.INC(gutenberg_processed[download_count],gutenberg_processed[[#This Row],[download_count]])</f>
        <v>0.52</v>
      </c>
      <c r="E35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8">
        <v>84</v>
      </c>
    </row>
    <row r="35749" spans="1:6">
      <c r="A35749">
        <v>51713</v>
      </c>
      <c r="B35749" t="s">
        <v>800</v>
      </c>
      <c r="C35749" s="12" t="str">
        <f>TRIM(LEFT(gutenberg_processed[[#This Row],[languages]],IFERROR(FIND(";",gutenberg_processed[[#This Row],[languages]])-1,LEN(gutenberg_processed[[#This Row],[languages]]))))</f>
        <v>en</v>
      </c>
      <c r="D35749" s="12">
        <f>_xlfn.PERCENTRANK.INC(gutenberg_processed[download_count],gutenberg_processed[[#This Row],[download_count]])</f>
        <v>0.52</v>
      </c>
      <c r="E35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49">
        <v>84</v>
      </c>
    </row>
    <row r="35750" spans="1:6">
      <c r="A35750">
        <v>51805</v>
      </c>
      <c r="B35750" t="s">
        <v>79621</v>
      </c>
      <c r="C35750" s="13" t="str">
        <f>TRIM(LEFT(gutenberg_processed[[#This Row],[languages]],IFERROR(FIND(";",gutenberg_processed[[#This Row],[languages]])-1,LEN(gutenberg_processed[[#This Row],[languages]]))))</f>
        <v>en</v>
      </c>
      <c r="D35750" s="13">
        <f>_xlfn.PERCENTRANK.INC(gutenberg_processed[download_count],gutenberg_processed[[#This Row],[download_count]])</f>
        <v>0.52</v>
      </c>
      <c r="E35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0">
        <v>84</v>
      </c>
    </row>
    <row r="35751" spans="1:6">
      <c r="A35751">
        <v>51862</v>
      </c>
      <c r="B35751" t="s">
        <v>79624</v>
      </c>
      <c r="C35751" s="12" t="str">
        <f>TRIM(LEFT(gutenberg_processed[[#This Row],[languages]],IFERROR(FIND(";",gutenberg_processed[[#This Row],[languages]])-1,LEN(gutenberg_processed[[#This Row],[languages]]))))</f>
        <v>en</v>
      </c>
      <c r="D35751" s="12">
        <f>_xlfn.PERCENTRANK.INC(gutenberg_processed[download_count],gutenberg_processed[[#This Row],[download_count]])</f>
        <v>0.52</v>
      </c>
      <c r="E35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1">
        <v>84</v>
      </c>
    </row>
    <row r="35752" spans="1:6">
      <c r="A35752">
        <v>51984</v>
      </c>
      <c r="B35752" t="s">
        <v>79626</v>
      </c>
      <c r="C35752" s="13" t="str">
        <f>TRIM(LEFT(gutenberg_processed[[#This Row],[languages]],IFERROR(FIND(";",gutenberg_processed[[#This Row],[languages]])-1,LEN(gutenberg_processed[[#This Row],[languages]]))))</f>
        <v>en</v>
      </c>
      <c r="D35752" s="13">
        <f>_xlfn.PERCENTRANK.INC(gutenberg_processed[download_count],gutenberg_processed[[#This Row],[download_count]])</f>
        <v>0.52</v>
      </c>
      <c r="E35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2">
        <v>84</v>
      </c>
    </row>
    <row r="35753" spans="1:6">
      <c r="A35753">
        <v>52011</v>
      </c>
      <c r="B35753" t="s">
        <v>79628</v>
      </c>
      <c r="C35753" s="12" t="str">
        <f>TRIM(LEFT(gutenberg_processed[[#This Row],[languages]],IFERROR(FIND(";",gutenberg_processed[[#This Row],[languages]])-1,LEN(gutenberg_processed[[#This Row],[languages]]))))</f>
        <v>en</v>
      </c>
      <c r="D35753" s="12">
        <f>_xlfn.PERCENTRANK.INC(gutenberg_processed[download_count],gutenberg_processed[[#This Row],[download_count]])</f>
        <v>0.52</v>
      </c>
      <c r="E35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3">
        <v>84</v>
      </c>
    </row>
    <row r="35754" spans="1:6">
      <c r="A35754">
        <v>52012</v>
      </c>
      <c r="B35754" t="s">
        <v>79630</v>
      </c>
      <c r="C35754" s="13" t="str">
        <f>TRIM(LEFT(gutenberg_processed[[#This Row],[languages]],IFERROR(FIND(";",gutenberg_processed[[#This Row],[languages]])-1,LEN(gutenberg_processed[[#This Row],[languages]]))))</f>
        <v>en</v>
      </c>
      <c r="D35754" s="13">
        <f>_xlfn.PERCENTRANK.INC(gutenberg_processed[download_count],gutenberg_processed[[#This Row],[download_count]])</f>
        <v>0.52</v>
      </c>
      <c r="E35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4">
        <v>84</v>
      </c>
    </row>
    <row r="35755" spans="1:6">
      <c r="A35755">
        <v>52029</v>
      </c>
      <c r="B35755" t="s">
        <v>79632</v>
      </c>
      <c r="C35755" s="12" t="str">
        <f>TRIM(LEFT(gutenberg_processed[[#This Row],[languages]],IFERROR(FIND(";",gutenberg_processed[[#This Row],[languages]])-1,LEN(gutenberg_processed[[#This Row],[languages]]))))</f>
        <v>en</v>
      </c>
      <c r="D35755" s="12">
        <f>_xlfn.PERCENTRANK.INC(gutenberg_processed[download_count],gutenberg_processed[[#This Row],[download_count]])</f>
        <v>0.52</v>
      </c>
      <c r="E35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5">
        <v>84</v>
      </c>
    </row>
    <row r="35756" spans="1:6">
      <c r="A35756">
        <v>52058</v>
      </c>
      <c r="B35756" t="s">
        <v>79633</v>
      </c>
      <c r="C35756" s="13" t="str">
        <f>TRIM(LEFT(gutenberg_processed[[#This Row],[languages]],IFERROR(FIND(";",gutenberg_processed[[#This Row],[languages]])-1,LEN(gutenberg_processed[[#This Row],[languages]]))))</f>
        <v>en</v>
      </c>
      <c r="D35756" s="13">
        <f>_xlfn.PERCENTRANK.INC(gutenberg_processed[download_count],gutenberg_processed[[#This Row],[download_count]])</f>
        <v>0.52</v>
      </c>
      <c r="E35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6">
        <v>84</v>
      </c>
    </row>
    <row r="35757" spans="1:6">
      <c r="A35757">
        <v>52079</v>
      </c>
      <c r="B35757" t="s">
        <v>79635</v>
      </c>
      <c r="C35757" s="12" t="str">
        <f>TRIM(LEFT(gutenberg_processed[[#This Row],[languages]],IFERROR(FIND(";",gutenberg_processed[[#This Row],[languages]])-1,LEN(gutenberg_processed[[#This Row],[languages]]))))</f>
        <v>en</v>
      </c>
      <c r="D35757" s="12">
        <f>_xlfn.PERCENTRANK.INC(gutenberg_processed[download_count],gutenberg_processed[[#This Row],[download_count]])</f>
        <v>0.52</v>
      </c>
      <c r="E35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7">
        <v>84</v>
      </c>
    </row>
    <row r="35758" spans="1:6">
      <c r="A35758">
        <v>52162</v>
      </c>
      <c r="B35758" t="s">
        <v>79638</v>
      </c>
      <c r="C35758" s="13" t="str">
        <f>TRIM(LEFT(gutenberg_processed[[#This Row],[languages]],IFERROR(FIND(";",gutenberg_processed[[#This Row],[languages]])-1,LEN(gutenberg_processed[[#This Row],[languages]]))))</f>
        <v>en</v>
      </c>
      <c r="D35758" s="13">
        <f>_xlfn.PERCENTRANK.INC(gutenberg_processed[download_count],gutenberg_processed[[#This Row],[download_count]])</f>
        <v>0.52</v>
      </c>
      <c r="E35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8">
        <v>84</v>
      </c>
    </row>
    <row r="35759" spans="1:6">
      <c r="A35759">
        <v>52246</v>
      </c>
      <c r="B35759" t="s">
        <v>79641</v>
      </c>
      <c r="C35759" s="12" t="str">
        <f>TRIM(LEFT(gutenberg_processed[[#This Row],[languages]],IFERROR(FIND(";",gutenberg_processed[[#This Row],[languages]])-1,LEN(gutenberg_processed[[#This Row],[languages]]))))</f>
        <v>en</v>
      </c>
      <c r="D35759" s="12">
        <f>_xlfn.PERCENTRANK.INC(gutenberg_processed[download_count],gutenberg_processed[[#This Row],[download_count]])</f>
        <v>0.52</v>
      </c>
      <c r="E35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59">
        <v>84</v>
      </c>
    </row>
    <row r="35760" spans="1:6">
      <c r="A35760">
        <v>52290</v>
      </c>
      <c r="B35760" t="s">
        <v>79643</v>
      </c>
      <c r="C35760" s="13" t="str">
        <f>TRIM(LEFT(gutenberg_processed[[#This Row],[languages]],IFERROR(FIND(";",gutenberg_processed[[#This Row],[languages]])-1,LEN(gutenberg_processed[[#This Row],[languages]]))))</f>
        <v>en</v>
      </c>
      <c r="D35760" s="13">
        <f>_xlfn.PERCENTRANK.INC(gutenberg_processed[download_count],gutenberg_processed[[#This Row],[download_count]])</f>
        <v>0.52</v>
      </c>
      <c r="E35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0">
        <v>84</v>
      </c>
    </row>
    <row r="35761" spans="1:6">
      <c r="A35761">
        <v>52437</v>
      </c>
      <c r="B35761" t="s">
        <v>79644</v>
      </c>
      <c r="C35761" s="12" t="str">
        <f>TRIM(LEFT(gutenberg_processed[[#This Row],[languages]],IFERROR(FIND(";",gutenberg_processed[[#This Row],[languages]])-1,LEN(gutenberg_processed[[#This Row],[languages]]))))</f>
        <v>en</v>
      </c>
      <c r="D35761" s="12">
        <f>_xlfn.PERCENTRANK.INC(gutenberg_processed[download_count],gutenberg_processed[[#This Row],[download_count]])</f>
        <v>0.52</v>
      </c>
      <c r="E35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1">
        <v>84</v>
      </c>
    </row>
    <row r="35762" spans="1:6">
      <c r="A35762">
        <v>52818</v>
      </c>
      <c r="B35762" t="s">
        <v>79646</v>
      </c>
      <c r="C35762" s="13" t="str">
        <f>TRIM(LEFT(gutenberg_processed[[#This Row],[languages]],IFERROR(FIND(";",gutenberg_processed[[#This Row],[languages]])-1,LEN(gutenberg_processed[[#This Row],[languages]]))))</f>
        <v>en</v>
      </c>
      <c r="D35762" s="13">
        <f>_xlfn.PERCENTRANK.INC(gutenberg_processed[download_count],gutenberg_processed[[#This Row],[download_count]])</f>
        <v>0.52</v>
      </c>
      <c r="E35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2">
        <v>84</v>
      </c>
    </row>
    <row r="35763" spans="1:6">
      <c r="A35763">
        <v>52893</v>
      </c>
      <c r="B35763" t="s">
        <v>79650</v>
      </c>
      <c r="C35763" s="12" t="str">
        <f>TRIM(LEFT(gutenberg_processed[[#This Row],[languages]],IFERROR(FIND(";",gutenberg_processed[[#This Row],[languages]])-1,LEN(gutenberg_processed[[#This Row],[languages]]))))</f>
        <v>fr</v>
      </c>
      <c r="D35763" s="12">
        <f>_xlfn.PERCENTRANK.INC(gutenberg_processed[download_count],gutenberg_processed[[#This Row],[download_count]])</f>
        <v>0.52</v>
      </c>
      <c r="E35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3">
        <v>84</v>
      </c>
    </row>
    <row r="35764" spans="1:6">
      <c r="A35764">
        <v>53142</v>
      </c>
      <c r="B35764" t="s">
        <v>79651</v>
      </c>
      <c r="C35764" s="13" t="str">
        <f>TRIM(LEFT(gutenberg_processed[[#This Row],[languages]],IFERROR(FIND(";",gutenberg_processed[[#This Row],[languages]])-1,LEN(gutenberg_processed[[#This Row],[languages]]))))</f>
        <v>en</v>
      </c>
      <c r="D35764" s="13">
        <f>_xlfn.PERCENTRANK.INC(gutenberg_processed[download_count],gutenberg_processed[[#This Row],[download_count]])</f>
        <v>0.52</v>
      </c>
      <c r="E35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4">
        <v>84</v>
      </c>
    </row>
    <row r="35765" spans="1:6">
      <c r="A35765">
        <v>53163</v>
      </c>
      <c r="B35765" t="s">
        <v>79655</v>
      </c>
      <c r="C35765" s="12" t="str">
        <f>TRIM(LEFT(gutenberg_processed[[#This Row],[languages]],IFERROR(FIND(";",gutenberg_processed[[#This Row],[languages]])-1,LEN(gutenberg_processed[[#This Row],[languages]]))))</f>
        <v>en</v>
      </c>
      <c r="D35765" s="12">
        <f>_xlfn.PERCENTRANK.INC(gutenberg_processed[download_count],gutenberg_processed[[#This Row],[download_count]])</f>
        <v>0.52</v>
      </c>
      <c r="E35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5">
        <v>84</v>
      </c>
    </row>
    <row r="35766" spans="1:6">
      <c r="A35766">
        <v>53559</v>
      </c>
      <c r="B35766" t="s">
        <v>79657</v>
      </c>
      <c r="C35766" s="13" t="str">
        <f>TRIM(LEFT(gutenberg_processed[[#This Row],[languages]],IFERROR(FIND(";",gutenberg_processed[[#This Row],[languages]])-1,LEN(gutenberg_processed[[#This Row],[languages]]))))</f>
        <v>en</v>
      </c>
      <c r="D35766" s="13">
        <f>_xlfn.PERCENTRANK.INC(gutenberg_processed[download_count],gutenberg_processed[[#This Row],[download_count]])</f>
        <v>0.52</v>
      </c>
      <c r="E35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6">
        <v>84</v>
      </c>
    </row>
    <row r="35767" spans="1:6">
      <c r="A35767">
        <v>53654</v>
      </c>
      <c r="B35767" t="s">
        <v>79659</v>
      </c>
      <c r="C35767" s="12" t="str">
        <f>TRIM(LEFT(gutenberg_processed[[#This Row],[languages]],IFERROR(FIND(";",gutenberg_processed[[#This Row],[languages]])-1,LEN(gutenberg_processed[[#This Row],[languages]]))))</f>
        <v>en</v>
      </c>
      <c r="D35767" s="12">
        <f>_xlfn.PERCENTRANK.INC(gutenberg_processed[download_count],gutenberg_processed[[#This Row],[download_count]])</f>
        <v>0.52</v>
      </c>
      <c r="E35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7">
        <v>84</v>
      </c>
    </row>
    <row r="35768" spans="1:6">
      <c r="A35768">
        <v>53862</v>
      </c>
      <c r="B35768" t="s">
        <v>79661</v>
      </c>
      <c r="C35768" s="13" t="str">
        <f>TRIM(LEFT(gutenberg_processed[[#This Row],[languages]],IFERROR(FIND(";",gutenberg_processed[[#This Row],[languages]])-1,LEN(gutenberg_processed[[#This Row],[languages]]))))</f>
        <v>en</v>
      </c>
      <c r="D35768" s="13">
        <f>_xlfn.PERCENTRANK.INC(gutenberg_processed[download_count],gutenberg_processed[[#This Row],[download_count]])</f>
        <v>0.52</v>
      </c>
      <c r="E35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8">
        <v>84</v>
      </c>
    </row>
    <row r="35769" spans="1:6">
      <c r="A35769">
        <v>53877</v>
      </c>
      <c r="B35769" t="s">
        <v>79664</v>
      </c>
      <c r="C35769" s="12" t="str">
        <f>TRIM(LEFT(gutenberg_processed[[#This Row],[languages]],IFERROR(FIND(";",gutenberg_processed[[#This Row],[languages]])-1,LEN(gutenberg_processed[[#This Row],[languages]]))))</f>
        <v>de</v>
      </c>
      <c r="D35769" s="12">
        <f>_xlfn.PERCENTRANK.INC(gutenberg_processed[download_count],gutenberg_processed[[#This Row],[download_count]])</f>
        <v>0.52</v>
      </c>
      <c r="E35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69">
        <v>84</v>
      </c>
    </row>
    <row r="35770" spans="1:6">
      <c r="A35770">
        <v>53905</v>
      </c>
      <c r="B35770" t="s">
        <v>79667</v>
      </c>
      <c r="C35770" s="13" t="str">
        <f>TRIM(LEFT(gutenberg_processed[[#This Row],[languages]],IFERROR(FIND(";",gutenberg_processed[[#This Row],[languages]])-1,LEN(gutenberg_processed[[#This Row],[languages]]))))</f>
        <v>en</v>
      </c>
      <c r="D35770" s="13">
        <f>_xlfn.PERCENTRANK.INC(gutenberg_processed[download_count],gutenberg_processed[[#This Row],[download_count]])</f>
        <v>0.52</v>
      </c>
      <c r="E35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0">
        <v>84</v>
      </c>
    </row>
    <row r="35771" spans="1:6">
      <c r="A35771">
        <v>54009</v>
      </c>
      <c r="B35771" t="s">
        <v>79668</v>
      </c>
      <c r="C35771" s="12" t="str">
        <f>TRIM(LEFT(gutenberg_processed[[#This Row],[languages]],IFERROR(FIND(";",gutenberg_processed[[#This Row],[languages]])-1,LEN(gutenberg_processed[[#This Row],[languages]]))))</f>
        <v>en</v>
      </c>
      <c r="D35771" s="12">
        <f>_xlfn.PERCENTRANK.INC(gutenberg_processed[download_count],gutenberg_processed[[#This Row],[download_count]])</f>
        <v>0.52</v>
      </c>
      <c r="E35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1">
        <v>84</v>
      </c>
    </row>
    <row r="35772" spans="1:6">
      <c r="A35772">
        <v>54099</v>
      </c>
      <c r="B35772" t="s">
        <v>79671</v>
      </c>
      <c r="C35772" s="13" t="str">
        <f>TRIM(LEFT(gutenberg_processed[[#This Row],[languages]],IFERROR(FIND(";",gutenberg_processed[[#This Row],[languages]])-1,LEN(gutenberg_processed[[#This Row],[languages]]))))</f>
        <v>en</v>
      </c>
      <c r="D35772" s="13">
        <f>_xlfn.PERCENTRANK.INC(gutenberg_processed[download_count],gutenberg_processed[[#This Row],[download_count]])</f>
        <v>0.52</v>
      </c>
      <c r="E35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2">
        <v>84</v>
      </c>
    </row>
    <row r="35773" spans="1:6">
      <c r="A35773">
        <v>54104</v>
      </c>
      <c r="B35773" t="s">
        <v>79673</v>
      </c>
      <c r="C35773" s="12" t="str">
        <f>TRIM(LEFT(gutenberg_processed[[#This Row],[languages]],IFERROR(FIND(";",gutenberg_processed[[#This Row],[languages]])-1,LEN(gutenberg_processed[[#This Row],[languages]]))))</f>
        <v>en</v>
      </c>
      <c r="D35773" s="12">
        <f>_xlfn.PERCENTRANK.INC(gutenberg_processed[download_count],gutenberg_processed[[#This Row],[download_count]])</f>
        <v>0.52</v>
      </c>
      <c r="E35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3">
        <v>84</v>
      </c>
    </row>
    <row r="35774" spans="1:6">
      <c r="A35774">
        <v>54176</v>
      </c>
      <c r="B35774" t="s">
        <v>79675</v>
      </c>
      <c r="C35774" s="13" t="str">
        <f>TRIM(LEFT(gutenberg_processed[[#This Row],[languages]],IFERROR(FIND(";",gutenberg_processed[[#This Row],[languages]])-1,LEN(gutenberg_processed[[#This Row],[languages]]))))</f>
        <v>en</v>
      </c>
      <c r="D35774" s="13">
        <f>_xlfn.PERCENTRANK.INC(gutenberg_processed[download_count],gutenberg_processed[[#This Row],[download_count]])</f>
        <v>0.52</v>
      </c>
      <c r="E35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4">
        <v>84</v>
      </c>
    </row>
    <row r="35775" spans="1:6">
      <c r="A35775">
        <v>54499</v>
      </c>
      <c r="B35775" t="s">
        <v>79678</v>
      </c>
      <c r="C35775" s="12" t="str">
        <f>TRIM(LEFT(gutenberg_processed[[#This Row],[languages]],IFERROR(FIND(";",gutenberg_processed[[#This Row],[languages]])-1,LEN(gutenberg_processed[[#This Row],[languages]]))))</f>
        <v>de</v>
      </c>
      <c r="D35775" s="12">
        <f>_xlfn.PERCENTRANK.INC(gutenberg_processed[download_count],gutenberg_processed[[#This Row],[download_count]])</f>
        <v>0.52</v>
      </c>
      <c r="E35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5">
        <v>84</v>
      </c>
    </row>
    <row r="35776" spans="1:6">
      <c r="A35776">
        <v>54573</v>
      </c>
      <c r="B35776" t="s">
        <v>79680</v>
      </c>
      <c r="C35776" s="13" t="str">
        <f>TRIM(LEFT(gutenberg_processed[[#This Row],[languages]],IFERROR(FIND(";",gutenberg_processed[[#This Row],[languages]])-1,LEN(gutenberg_processed[[#This Row],[languages]]))))</f>
        <v>en</v>
      </c>
      <c r="D35776" s="13">
        <f>_xlfn.PERCENTRANK.INC(gutenberg_processed[download_count],gutenberg_processed[[#This Row],[download_count]])</f>
        <v>0.52</v>
      </c>
      <c r="E35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6">
        <v>84</v>
      </c>
    </row>
    <row r="35777" spans="1:6">
      <c r="A35777">
        <v>54759</v>
      </c>
      <c r="B35777" t="s">
        <v>79682</v>
      </c>
      <c r="C35777" s="12" t="str">
        <f>TRIM(LEFT(gutenberg_processed[[#This Row],[languages]],IFERROR(FIND(";",gutenberg_processed[[#This Row],[languages]])-1,LEN(gutenberg_processed[[#This Row],[languages]]))))</f>
        <v>en</v>
      </c>
      <c r="D35777" s="12">
        <f>_xlfn.PERCENTRANK.INC(gutenberg_processed[download_count],gutenberg_processed[[#This Row],[download_count]])</f>
        <v>0.52</v>
      </c>
      <c r="E35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7">
        <v>84</v>
      </c>
    </row>
    <row r="35778" spans="1:6">
      <c r="A35778">
        <v>54951</v>
      </c>
      <c r="B35778" t="s">
        <v>79684</v>
      </c>
      <c r="C35778" s="13" t="str">
        <f>TRIM(LEFT(gutenberg_processed[[#This Row],[languages]],IFERROR(FIND(";",gutenberg_processed[[#This Row],[languages]])-1,LEN(gutenberg_processed[[#This Row],[languages]]))))</f>
        <v>en</v>
      </c>
      <c r="D35778" s="13">
        <f>_xlfn.PERCENTRANK.INC(gutenberg_processed[download_count],gutenberg_processed[[#This Row],[download_count]])</f>
        <v>0.52</v>
      </c>
      <c r="E35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8">
        <v>84</v>
      </c>
    </row>
    <row r="35779" spans="1:6">
      <c r="A35779">
        <v>55149</v>
      </c>
      <c r="B35779" t="s">
        <v>79687</v>
      </c>
      <c r="C35779" s="12" t="str">
        <f>TRIM(LEFT(gutenberg_processed[[#This Row],[languages]],IFERROR(FIND(";",gutenberg_processed[[#This Row],[languages]])-1,LEN(gutenberg_processed[[#This Row],[languages]]))))</f>
        <v>en</v>
      </c>
      <c r="D35779" s="12">
        <f>_xlfn.PERCENTRANK.INC(gutenberg_processed[download_count],gutenberg_processed[[#This Row],[download_count]])</f>
        <v>0.52</v>
      </c>
      <c r="E35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79">
        <v>84</v>
      </c>
    </row>
    <row r="35780" spans="1:6">
      <c r="A35780">
        <v>55152</v>
      </c>
      <c r="B35780" t="s">
        <v>79690</v>
      </c>
      <c r="C35780" s="13" t="str">
        <f>TRIM(LEFT(gutenberg_processed[[#This Row],[languages]],IFERROR(FIND(";",gutenberg_processed[[#This Row],[languages]])-1,LEN(gutenberg_processed[[#This Row],[languages]]))))</f>
        <v>en</v>
      </c>
      <c r="D35780" s="13">
        <f>_xlfn.PERCENTRANK.INC(gutenberg_processed[download_count],gutenberg_processed[[#This Row],[download_count]])</f>
        <v>0.52</v>
      </c>
      <c r="E35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0">
        <v>84</v>
      </c>
    </row>
    <row r="35781" spans="1:6">
      <c r="A35781">
        <v>55350</v>
      </c>
      <c r="B35781" t="s">
        <v>79692</v>
      </c>
      <c r="C35781" s="12" t="str">
        <f>TRIM(LEFT(gutenberg_processed[[#This Row],[languages]],IFERROR(FIND(";",gutenberg_processed[[#This Row],[languages]])-1,LEN(gutenberg_processed[[#This Row],[languages]]))))</f>
        <v>en</v>
      </c>
      <c r="D35781" s="12">
        <f>_xlfn.PERCENTRANK.INC(gutenberg_processed[download_count],gutenberg_processed[[#This Row],[download_count]])</f>
        <v>0.52</v>
      </c>
      <c r="E35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1">
        <v>84</v>
      </c>
    </row>
    <row r="35782" spans="1:6">
      <c r="A35782">
        <v>55424</v>
      </c>
      <c r="B35782" t="s">
        <v>79694</v>
      </c>
      <c r="C35782" s="13" t="str">
        <f>TRIM(LEFT(gutenberg_processed[[#This Row],[languages]],IFERROR(FIND(";",gutenberg_processed[[#This Row],[languages]])-1,LEN(gutenberg_processed[[#This Row],[languages]]))))</f>
        <v>en</v>
      </c>
      <c r="D35782" s="13">
        <f>_xlfn.PERCENTRANK.INC(gutenberg_processed[download_count],gutenberg_processed[[#This Row],[download_count]])</f>
        <v>0.52</v>
      </c>
      <c r="E35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2">
        <v>84</v>
      </c>
    </row>
    <row r="35783" spans="1:6">
      <c r="A35783">
        <v>55453</v>
      </c>
      <c r="B35783" t="s">
        <v>79696</v>
      </c>
      <c r="C35783" s="12" t="str">
        <f>TRIM(LEFT(gutenberg_processed[[#This Row],[languages]],IFERROR(FIND(";",gutenberg_processed[[#This Row],[languages]])-1,LEN(gutenberg_processed[[#This Row],[languages]]))))</f>
        <v>fr</v>
      </c>
      <c r="D35783" s="12">
        <f>_xlfn.PERCENTRANK.INC(gutenberg_processed[download_count],gutenberg_processed[[#This Row],[download_count]])</f>
        <v>0.52</v>
      </c>
      <c r="E35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3">
        <v>84</v>
      </c>
    </row>
    <row r="35784" spans="1:6">
      <c r="A35784">
        <v>55483</v>
      </c>
      <c r="B35784" t="s">
        <v>79700</v>
      </c>
      <c r="C35784" s="13" t="str">
        <f>TRIM(LEFT(gutenberg_processed[[#This Row],[languages]],IFERROR(FIND(";",gutenberg_processed[[#This Row],[languages]])-1,LEN(gutenberg_processed[[#This Row],[languages]]))))</f>
        <v>de</v>
      </c>
      <c r="D35784" s="13">
        <f>_xlfn.PERCENTRANK.INC(gutenberg_processed[download_count],gutenberg_processed[[#This Row],[download_count]])</f>
        <v>0.52</v>
      </c>
      <c r="E35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4">
        <v>84</v>
      </c>
    </row>
    <row r="35785" spans="1:6">
      <c r="A35785">
        <v>55484</v>
      </c>
      <c r="B35785" t="s">
        <v>79704</v>
      </c>
      <c r="C35785" s="12" t="str">
        <f>TRIM(LEFT(gutenberg_processed[[#This Row],[languages]],IFERROR(FIND(";",gutenberg_processed[[#This Row],[languages]])-1,LEN(gutenberg_processed[[#This Row],[languages]]))))</f>
        <v>en</v>
      </c>
      <c r="D35785" s="12">
        <f>_xlfn.PERCENTRANK.INC(gutenberg_processed[download_count],gutenberg_processed[[#This Row],[download_count]])</f>
        <v>0.52</v>
      </c>
      <c r="E35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5">
        <v>84</v>
      </c>
    </row>
    <row r="35786" spans="1:6">
      <c r="A35786">
        <v>55545</v>
      </c>
      <c r="B35786" t="s">
        <v>79705</v>
      </c>
      <c r="C35786" s="13" t="str">
        <f>TRIM(LEFT(gutenberg_processed[[#This Row],[languages]],IFERROR(FIND(";",gutenberg_processed[[#This Row],[languages]])-1,LEN(gutenberg_processed[[#This Row],[languages]]))))</f>
        <v>en</v>
      </c>
      <c r="D35786" s="13">
        <f>_xlfn.PERCENTRANK.INC(gutenberg_processed[download_count],gutenberg_processed[[#This Row],[download_count]])</f>
        <v>0.52</v>
      </c>
      <c r="E35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6">
        <v>84</v>
      </c>
    </row>
    <row r="35787" spans="1:6">
      <c r="A35787">
        <v>55619</v>
      </c>
      <c r="B35787" t="s">
        <v>79707</v>
      </c>
      <c r="C35787" s="12" t="str">
        <f>TRIM(LEFT(gutenberg_processed[[#This Row],[languages]],IFERROR(FIND(";",gutenberg_processed[[#This Row],[languages]])-1,LEN(gutenberg_processed[[#This Row],[languages]]))))</f>
        <v>en</v>
      </c>
      <c r="D35787" s="12">
        <f>_xlfn.PERCENTRANK.INC(gutenberg_processed[download_count],gutenberg_processed[[#This Row],[download_count]])</f>
        <v>0.52</v>
      </c>
      <c r="E35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7">
        <v>84</v>
      </c>
    </row>
    <row r="35788" spans="1:6">
      <c r="A35788">
        <v>55648</v>
      </c>
      <c r="B35788" t="s">
        <v>79711</v>
      </c>
      <c r="C35788" s="13" t="str">
        <f>TRIM(LEFT(gutenberg_processed[[#This Row],[languages]],IFERROR(FIND(";",gutenberg_processed[[#This Row],[languages]])-1,LEN(gutenberg_processed[[#This Row],[languages]]))))</f>
        <v>en</v>
      </c>
      <c r="D35788" s="13">
        <f>_xlfn.PERCENTRANK.INC(gutenberg_processed[download_count],gutenberg_processed[[#This Row],[download_count]])</f>
        <v>0.52</v>
      </c>
      <c r="E35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8">
        <v>84</v>
      </c>
    </row>
    <row r="35789" spans="1:6">
      <c r="A35789">
        <v>55792</v>
      </c>
      <c r="B35789" t="s">
        <v>79713</v>
      </c>
      <c r="C35789" s="12" t="str">
        <f>TRIM(LEFT(gutenberg_processed[[#This Row],[languages]],IFERROR(FIND(";",gutenberg_processed[[#This Row],[languages]])-1,LEN(gutenberg_processed[[#This Row],[languages]]))))</f>
        <v>nl</v>
      </c>
      <c r="D35789" s="12">
        <f>_xlfn.PERCENTRANK.INC(gutenberg_processed[download_count],gutenberg_processed[[#This Row],[download_count]])</f>
        <v>0.52</v>
      </c>
      <c r="E35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89">
        <v>84</v>
      </c>
    </row>
    <row r="35790" spans="1:6">
      <c r="A35790">
        <v>55849</v>
      </c>
      <c r="B35790" t="s">
        <v>79716</v>
      </c>
      <c r="C35790" s="13" t="str">
        <f>TRIM(LEFT(gutenberg_processed[[#This Row],[languages]],IFERROR(FIND(";",gutenberg_processed[[#This Row],[languages]])-1,LEN(gutenberg_processed[[#This Row],[languages]]))))</f>
        <v>en</v>
      </c>
      <c r="D35790" s="13">
        <f>_xlfn.PERCENTRANK.INC(gutenberg_processed[download_count],gutenberg_processed[[#This Row],[download_count]])</f>
        <v>0.52</v>
      </c>
      <c r="E35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0">
        <v>84</v>
      </c>
    </row>
    <row r="35791" spans="1:6">
      <c r="A35791">
        <v>56023</v>
      </c>
      <c r="B35791" t="s">
        <v>79718</v>
      </c>
      <c r="C35791" s="12" t="str">
        <f>TRIM(LEFT(gutenberg_processed[[#This Row],[languages]],IFERROR(FIND(";",gutenberg_processed[[#This Row],[languages]])-1,LEN(gutenberg_processed[[#This Row],[languages]]))))</f>
        <v>en</v>
      </c>
      <c r="D35791" s="12">
        <f>_xlfn.PERCENTRANK.INC(gutenberg_processed[download_count],gutenberg_processed[[#This Row],[download_count]])</f>
        <v>0.52</v>
      </c>
      <c r="E35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1">
        <v>84</v>
      </c>
    </row>
    <row r="35792" spans="1:6">
      <c r="A35792">
        <v>56359</v>
      </c>
      <c r="B35792" t="s">
        <v>79721</v>
      </c>
      <c r="C35792" s="13" t="str">
        <f>TRIM(LEFT(gutenberg_processed[[#This Row],[languages]],IFERROR(FIND(";",gutenberg_processed[[#This Row],[languages]])-1,LEN(gutenberg_processed[[#This Row],[languages]]))))</f>
        <v>en</v>
      </c>
      <c r="D35792" s="13">
        <f>_xlfn.PERCENTRANK.INC(gutenberg_processed[download_count],gutenberg_processed[[#This Row],[download_count]])</f>
        <v>0.52</v>
      </c>
      <c r="E35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2">
        <v>84</v>
      </c>
    </row>
    <row r="35793" spans="1:6">
      <c r="A35793">
        <v>56367</v>
      </c>
      <c r="B35793" t="s">
        <v>79724</v>
      </c>
      <c r="C35793" s="12" t="str">
        <f>TRIM(LEFT(gutenberg_processed[[#This Row],[languages]],IFERROR(FIND(";",gutenberg_processed[[#This Row],[languages]])-1,LEN(gutenberg_processed[[#This Row],[languages]]))))</f>
        <v>en</v>
      </c>
      <c r="D35793" s="12">
        <f>_xlfn.PERCENTRANK.INC(gutenberg_processed[download_count],gutenberg_processed[[#This Row],[download_count]])</f>
        <v>0.52</v>
      </c>
      <c r="E35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3">
        <v>84</v>
      </c>
    </row>
    <row r="35794" spans="1:6">
      <c r="A35794">
        <v>56801</v>
      </c>
      <c r="B35794" t="s">
        <v>79727</v>
      </c>
      <c r="C35794" s="13" t="str">
        <f>TRIM(LEFT(gutenberg_processed[[#This Row],[languages]],IFERROR(FIND(";",gutenberg_processed[[#This Row],[languages]])-1,LEN(gutenberg_processed[[#This Row],[languages]]))))</f>
        <v>en</v>
      </c>
      <c r="D35794" s="13">
        <f>_xlfn.PERCENTRANK.INC(gutenberg_processed[download_count],gutenberg_processed[[#This Row],[download_count]])</f>
        <v>0.52</v>
      </c>
      <c r="E35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4">
        <v>84</v>
      </c>
    </row>
    <row r="35795" spans="1:6">
      <c r="A35795">
        <v>56818</v>
      </c>
      <c r="B35795" t="s">
        <v>79729</v>
      </c>
      <c r="C35795" s="12" t="str">
        <f>TRIM(LEFT(gutenberg_processed[[#This Row],[languages]],IFERROR(FIND(";",gutenberg_processed[[#This Row],[languages]])-1,LEN(gutenberg_processed[[#This Row],[languages]]))))</f>
        <v>en</v>
      </c>
      <c r="D35795" s="12">
        <f>_xlfn.PERCENTRANK.INC(gutenberg_processed[download_count],gutenberg_processed[[#This Row],[download_count]])</f>
        <v>0.52</v>
      </c>
      <c r="E35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5">
        <v>84</v>
      </c>
    </row>
    <row r="35796" spans="1:6">
      <c r="A35796">
        <v>56946</v>
      </c>
      <c r="B35796" t="s">
        <v>79730</v>
      </c>
      <c r="C35796" s="13" t="str">
        <f>TRIM(LEFT(gutenberg_processed[[#This Row],[languages]],IFERROR(FIND(";",gutenberg_processed[[#This Row],[languages]])-1,LEN(gutenberg_processed[[#This Row],[languages]]))))</f>
        <v>en</v>
      </c>
      <c r="D35796" s="13">
        <f>_xlfn.PERCENTRANK.INC(gutenberg_processed[download_count],gutenberg_processed[[#This Row],[download_count]])</f>
        <v>0.52</v>
      </c>
      <c r="E35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6">
        <v>84</v>
      </c>
    </row>
    <row r="35797" spans="1:6">
      <c r="A35797">
        <v>57033</v>
      </c>
      <c r="B35797" t="s">
        <v>79733</v>
      </c>
      <c r="C35797" s="12" t="str">
        <f>TRIM(LEFT(gutenberg_processed[[#This Row],[languages]],IFERROR(FIND(";",gutenberg_processed[[#This Row],[languages]])-1,LEN(gutenberg_processed[[#This Row],[languages]]))))</f>
        <v>en</v>
      </c>
      <c r="D35797" s="12">
        <f>_xlfn.PERCENTRANK.INC(gutenberg_processed[download_count],gutenberg_processed[[#This Row],[download_count]])</f>
        <v>0.52</v>
      </c>
      <c r="E35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7">
        <v>84</v>
      </c>
    </row>
    <row r="35798" spans="1:6">
      <c r="A35798">
        <v>57213</v>
      </c>
      <c r="B35798" t="s">
        <v>79735</v>
      </c>
      <c r="C35798" s="13" t="str">
        <f>TRIM(LEFT(gutenberg_processed[[#This Row],[languages]],IFERROR(FIND(";",gutenberg_processed[[#This Row],[languages]])-1,LEN(gutenberg_processed[[#This Row],[languages]]))))</f>
        <v>en</v>
      </c>
      <c r="D35798" s="13">
        <f>_xlfn.PERCENTRANK.INC(gutenberg_processed[download_count],gutenberg_processed[[#This Row],[download_count]])</f>
        <v>0.52</v>
      </c>
      <c r="E35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8">
        <v>84</v>
      </c>
    </row>
    <row r="35799" spans="1:6">
      <c r="A35799">
        <v>57253</v>
      </c>
      <c r="B35799" t="s">
        <v>79736</v>
      </c>
      <c r="C35799" s="12" t="str">
        <f>TRIM(LEFT(gutenberg_processed[[#This Row],[languages]],IFERROR(FIND(";",gutenberg_processed[[#This Row],[languages]])-1,LEN(gutenberg_processed[[#This Row],[languages]]))))</f>
        <v>en</v>
      </c>
      <c r="D35799" s="12">
        <f>_xlfn.PERCENTRANK.INC(gutenberg_processed[download_count],gutenberg_processed[[#This Row],[download_count]])</f>
        <v>0.52</v>
      </c>
      <c r="E35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799">
        <v>84</v>
      </c>
    </row>
    <row r="35800" spans="1:6">
      <c r="A35800">
        <v>57254</v>
      </c>
      <c r="B35800" t="s">
        <v>79738</v>
      </c>
      <c r="C35800" s="13" t="str">
        <f>TRIM(LEFT(gutenberg_processed[[#This Row],[languages]],IFERROR(FIND(";",gutenberg_processed[[#This Row],[languages]])-1,LEN(gutenberg_processed[[#This Row],[languages]]))))</f>
        <v>it</v>
      </c>
      <c r="D35800" s="13">
        <f>_xlfn.PERCENTRANK.INC(gutenberg_processed[download_count],gutenberg_processed[[#This Row],[download_count]])</f>
        <v>0.52</v>
      </c>
      <c r="E35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0">
        <v>84</v>
      </c>
    </row>
    <row r="35801" spans="1:6">
      <c r="A35801">
        <v>57365</v>
      </c>
      <c r="B35801" t="s">
        <v>79740</v>
      </c>
      <c r="C35801" s="12" t="str">
        <f>TRIM(LEFT(gutenberg_processed[[#This Row],[languages]],IFERROR(FIND(";",gutenberg_processed[[#This Row],[languages]])-1,LEN(gutenberg_processed[[#This Row],[languages]]))))</f>
        <v>en</v>
      </c>
      <c r="D35801" s="12">
        <f>_xlfn.PERCENTRANK.INC(gutenberg_processed[download_count],gutenberg_processed[[#This Row],[download_count]])</f>
        <v>0.52</v>
      </c>
      <c r="E35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1">
        <v>84</v>
      </c>
    </row>
    <row r="35802" spans="1:6">
      <c r="A35802">
        <v>57392</v>
      </c>
      <c r="B35802" t="s">
        <v>79741</v>
      </c>
      <c r="C35802" s="13" t="str">
        <f>TRIM(LEFT(gutenberg_processed[[#This Row],[languages]],IFERROR(FIND(";",gutenberg_processed[[#This Row],[languages]])-1,LEN(gutenberg_processed[[#This Row],[languages]]))))</f>
        <v>es</v>
      </c>
      <c r="D35802" s="13">
        <f>_xlfn.PERCENTRANK.INC(gutenberg_processed[download_count],gutenberg_processed[[#This Row],[download_count]])</f>
        <v>0.52</v>
      </c>
      <c r="E35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2">
        <v>84</v>
      </c>
    </row>
    <row r="35803" spans="1:6">
      <c r="A35803">
        <v>57483</v>
      </c>
      <c r="B35803" t="s">
        <v>79744</v>
      </c>
      <c r="C35803" s="12" t="str">
        <f>TRIM(LEFT(gutenberg_processed[[#This Row],[languages]],IFERROR(FIND(";",gutenberg_processed[[#This Row],[languages]])-1,LEN(gutenberg_processed[[#This Row],[languages]]))))</f>
        <v>en</v>
      </c>
      <c r="D35803" s="12">
        <f>_xlfn.PERCENTRANK.INC(gutenberg_processed[download_count],gutenberg_processed[[#This Row],[download_count]])</f>
        <v>0.52</v>
      </c>
      <c r="E35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3">
        <v>84</v>
      </c>
    </row>
    <row r="35804" spans="1:6">
      <c r="A35804">
        <v>57828</v>
      </c>
      <c r="B35804" t="s">
        <v>79747</v>
      </c>
      <c r="C35804" s="13" t="str">
        <f>TRIM(LEFT(gutenberg_processed[[#This Row],[languages]],IFERROR(FIND(";",gutenberg_processed[[#This Row],[languages]])-1,LEN(gutenberg_processed[[#This Row],[languages]]))))</f>
        <v>en</v>
      </c>
      <c r="D35804" s="13">
        <f>_xlfn.PERCENTRANK.INC(gutenberg_processed[download_count],gutenberg_processed[[#This Row],[download_count]])</f>
        <v>0.52</v>
      </c>
      <c r="E35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4">
        <v>84</v>
      </c>
    </row>
    <row r="35805" spans="1:6">
      <c r="A35805">
        <v>57914</v>
      </c>
      <c r="B35805" t="s">
        <v>79748</v>
      </c>
      <c r="C35805" s="12" t="str">
        <f>TRIM(LEFT(gutenberg_processed[[#This Row],[languages]],IFERROR(FIND(";",gutenberg_processed[[#This Row],[languages]])-1,LEN(gutenberg_processed[[#This Row],[languages]]))))</f>
        <v>en</v>
      </c>
      <c r="D35805" s="12">
        <f>_xlfn.PERCENTRANK.INC(gutenberg_processed[download_count],gutenberg_processed[[#This Row],[download_count]])</f>
        <v>0.52</v>
      </c>
      <c r="E35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5">
        <v>84</v>
      </c>
    </row>
    <row r="35806" spans="1:6">
      <c r="A35806">
        <v>57922</v>
      </c>
      <c r="B35806" t="s">
        <v>79751</v>
      </c>
      <c r="C35806" s="13" t="str">
        <f>TRIM(LEFT(gutenberg_processed[[#This Row],[languages]],IFERROR(FIND(";",gutenberg_processed[[#This Row],[languages]])-1,LEN(gutenberg_processed[[#This Row],[languages]]))))</f>
        <v>en</v>
      </c>
      <c r="D35806" s="13">
        <f>_xlfn.PERCENTRANK.INC(gutenberg_processed[download_count],gutenberg_processed[[#This Row],[download_count]])</f>
        <v>0.52</v>
      </c>
      <c r="E35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6">
        <v>84</v>
      </c>
    </row>
    <row r="35807" spans="1:6">
      <c r="A35807">
        <v>58076</v>
      </c>
      <c r="B35807" t="s">
        <v>79753</v>
      </c>
      <c r="C35807" s="12" t="str">
        <f>TRIM(LEFT(gutenberg_processed[[#This Row],[languages]],IFERROR(FIND(";",gutenberg_processed[[#This Row],[languages]])-1,LEN(gutenberg_processed[[#This Row],[languages]]))))</f>
        <v>en</v>
      </c>
      <c r="D35807" s="12">
        <f>_xlfn.PERCENTRANK.INC(gutenberg_processed[download_count],gutenberg_processed[[#This Row],[download_count]])</f>
        <v>0.52</v>
      </c>
      <c r="E35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7">
        <v>84</v>
      </c>
    </row>
    <row r="35808" spans="1:6">
      <c r="A35808">
        <v>58097</v>
      </c>
      <c r="B35808" t="s">
        <v>79755</v>
      </c>
      <c r="C35808" s="13" t="str">
        <f>TRIM(LEFT(gutenberg_processed[[#This Row],[languages]],IFERROR(FIND(";",gutenberg_processed[[#This Row],[languages]])-1,LEN(gutenberg_processed[[#This Row],[languages]]))))</f>
        <v>en</v>
      </c>
      <c r="D35808" s="13">
        <f>_xlfn.PERCENTRANK.INC(gutenberg_processed[download_count],gutenberg_processed[[#This Row],[download_count]])</f>
        <v>0.52</v>
      </c>
      <c r="E35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8">
        <v>84</v>
      </c>
    </row>
    <row r="35809" spans="1:6">
      <c r="A35809">
        <v>58241</v>
      </c>
      <c r="B35809" t="s">
        <v>79758</v>
      </c>
      <c r="C35809" s="12" t="str">
        <f>TRIM(LEFT(gutenberg_processed[[#This Row],[languages]],IFERROR(FIND(";",gutenberg_processed[[#This Row],[languages]])-1,LEN(gutenberg_processed[[#This Row],[languages]]))))</f>
        <v>de</v>
      </c>
      <c r="D35809" s="12">
        <f>_xlfn.PERCENTRANK.INC(gutenberg_processed[download_count],gutenberg_processed[[#This Row],[download_count]])</f>
        <v>0.52</v>
      </c>
      <c r="E35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09">
        <v>84</v>
      </c>
    </row>
    <row r="35810" spans="1:6">
      <c r="A35810">
        <v>58303</v>
      </c>
      <c r="B35810" t="s">
        <v>79760</v>
      </c>
      <c r="C35810" s="13" t="str">
        <f>TRIM(LEFT(gutenberg_processed[[#This Row],[languages]],IFERROR(FIND(";",gutenberg_processed[[#This Row],[languages]])-1,LEN(gutenberg_processed[[#This Row],[languages]]))))</f>
        <v>en</v>
      </c>
      <c r="D35810" s="13">
        <f>_xlfn.PERCENTRANK.INC(gutenberg_processed[download_count],gutenberg_processed[[#This Row],[download_count]])</f>
        <v>0.52</v>
      </c>
      <c r="E35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0">
        <v>84</v>
      </c>
    </row>
    <row r="35811" spans="1:6">
      <c r="A35811">
        <v>58369</v>
      </c>
      <c r="B35811" t="s">
        <v>79762</v>
      </c>
      <c r="C35811" s="12" t="str">
        <f>TRIM(LEFT(gutenberg_processed[[#This Row],[languages]],IFERROR(FIND(";",gutenberg_processed[[#This Row],[languages]])-1,LEN(gutenberg_processed[[#This Row],[languages]]))))</f>
        <v>en</v>
      </c>
      <c r="D35811" s="12">
        <f>_xlfn.PERCENTRANK.INC(gutenberg_processed[download_count],gutenberg_processed[[#This Row],[download_count]])</f>
        <v>0.52</v>
      </c>
      <c r="E35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1">
        <v>84</v>
      </c>
    </row>
    <row r="35812" spans="1:6">
      <c r="A35812">
        <v>58510</v>
      </c>
      <c r="B35812" t="s">
        <v>79765</v>
      </c>
      <c r="C35812" s="13" t="str">
        <f>TRIM(LEFT(gutenberg_processed[[#This Row],[languages]],IFERROR(FIND(";",gutenberg_processed[[#This Row],[languages]])-1,LEN(gutenberg_processed[[#This Row],[languages]]))))</f>
        <v>en</v>
      </c>
      <c r="D35812" s="13">
        <f>_xlfn.PERCENTRANK.INC(gutenberg_processed[download_count],gutenberg_processed[[#This Row],[download_count]])</f>
        <v>0.52</v>
      </c>
      <c r="E35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2">
        <v>84</v>
      </c>
    </row>
    <row r="35813" spans="1:6">
      <c r="A35813">
        <v>58553</v>
      </c>
      <c r="B35813" t="s">
        <v>79768</v>
      </c>
      <c r="C35813" s="12" t="str">
        <f>TRIM(LEFT(gutenberg_processed[[#This Row],[languages]],IFERROR(FIND(";",gutenberg_processed[[#This Row],[languages]])-1,LEN(gutenberg_processed[[#This Row],[languages]]))))</f>
        <v>it</v>
      </c>
      <c r="D35813" s="12">
        <f>_xlfn.PERCENTRANK.INC(gutenberg_processed[download_count],gutenberg_processed[[#This Row],[download_count]])</f>
        <v>0.52</v>
      </c>
      <c r="E35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3">
        <v>84</v>
      </c>
    </row>
    <row r="35814" spans="1:6">
      <c r="A35814">
        <v>58704</v>
      </c>
      <c r="B35814" t="s">
        <v>79771</v>
      </c>
      <c r="C35814" s="13" t="str">
        <f>TRIM(LEFT(gutenberg_processed[[#This Row],[languages]],IFERROR(FIND(";",gutenberg_processed[[#This Row],[languages]])-1,LEN(gutenberg_processed[[#This Row],[languages]]))))</f>
        <v>en</v>
      </c>
      <c r="D35814" s="13">
        <f>_xlfn.PERCENTRANK.INC(gutenberg_processed[download_count],gutenberg_processed[[#This Row],[download_count]])</f>
        <v>0.52</v>
      </c>
      <c r="E35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4">
        <v>84</v>
      </c>
    </row>
    <row r="35815" spans="1:6">
      <c r="A35815">
        <v>58775</v>
      </c>
      <c r="B35815" t="s">
        <v>79772</v>
      </c>
      <c r="C35815" s="12" t="str">
        <f>TRIM(LEFT(gutenberg_processed[[#This Row],[languages]],IFERROR(FIND(";",gutenberg_processed[[#This Row],[languages]])-1,LEN(gutenberg_processed[[#This Row],[languages]]))))</f>
        <v>en</v>
      </c>
      <c r="D35815" s="12">
        <f>_xlfn.PERCENTRANK.INC(gutenberg_processed[download_count],gutenberg_processed[[#This Row],[download_count]])</f>
        <v>0.52</v>
      </c>
      <c r="E35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5">
        <v>84</v>
      </c>
    </row>
    <row r="35816" spans="1:6">
      <c r="A35816">
        <v>58869</v>
      </c>
      <c r="B35816" t="s">
        <v>79774</v>
      </c>
      <c r="C35816" s="13" t="str">
        <f>TRIM(LEFT(gutenberg_processed[[#This Row],[languages]],IFERROR(FIND(";",gutenberg_processed[[#This Row],[languages]])-1,LEN(gutenberg_processed[[#This Row],[languages]]))))</f>
        <v>en</v>
      </c>
      <c r="D35816" s="13">
        <f>_xlfn.PERCENTRANK.INC(gutenberg_processed[download_count],gutenberg_processed[[#This Row],[download_count]])</f>
        <v>0.52</v>
      </c>
      <c r="E35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6">
        <v>84</v>
      </c>
    </row>
    <row r="35817" spans="1:6">
      <c r="A35817">
        <v>58912</v>
      </c>
      <c r="B35817" t="s">
        <v>79776</v>
      </c>
      <c r="C35817" s="12" t="str">
        <f>TRIM(LEFT(gutenberg_processed[[#This Row],[languages]],IFERROR(FIND(";",gutenberg_processed[[#This Row],[languages]])-1,LEN(gutenberg_processed[[#This Row],[languages]]))))</f>
        <v>en</v>
      </c>
      <c r="D35817" s="12">
        <f>_xlfn.PERCENTRANK.INC(gutenberg_processed[download_count],gutenberg_processed[[#This Row],[download_count]])</f>
        <v>0.52</v>
      </c>
      <c r="E35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7">
        <v>84</v>
      </c>
    </row>
    <row r="35818" spans="1:6">
      <c r="A35818">
        <v>59077</v>
      </c>
      <c r="B35818" t="s">
        <v>79778</v>
      </c>
      <c r="C35818" s="13" t="str">
        <f>TRIM(LEFT(gutenberg_processed[[#This Row],[languages]],IFERROR(FIND(";",gutenberg_processed[[#This Row],[languages]])-1,LEN(gutenberg_processed[[#This Row],[languages]]))))</f>
        <v>en</v>
      </c>
      <c r="D35818" s="13">
        <f>_xlfn.PERCENTRANK.INC(gutenberg_processed[download_count],gutenberg_processed[[#This Row],[download_count]])</f>
        <v>0.52</v>
      </c>
      <c r="E35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8">
        <v>84</v>
      </c>
    </row>
    <row r="35819" spans="1:6">
      <c r="A35819">
        <v>59102</v>
      </c>
      <c r="B35819" t="s">
        <v>79780</v>
      </c>
      <c r="C35819" s="12" t="str">
        <f>TRIM(LEFT(gutenberg_processed[[#This Row],[languages]],IFERROR(FIND(";",gutenberg_processed[[#This Row],[languages]])-1,LEN(gutenberg_processed[[#This Row],[languages]]))))</f>
        <v>en</v>
      </c>
      <c r="D35819" s="12">
        <f>_xlfn.PERCENTRANK.INC(gutenberg_processed[download_count],gutenberg_processed[[#This Row],[download_count]])</f>
        <v>0.52</v>
      </c>
      <c r="E35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19">
        <v>84</v>
      </c>
    </row>
    <row r="35820" spans="1:6">
      <c r="A35820">
        <v>59140</v>
      </c>
      <c r="B35820" t="s">
        <v>79782</v>
      </c>
      <c r="C35820" s="13" t="str">
        <f>TRIM(LEFT(gutenberg_processed[[#This Row],[languages]],IFERROR(FIND(";",gutenberg_processed[[#This Row],[languages]])-1,LEN(gutenberg_processed[[#This Row],[languages]]))))</f>
        <v>fr</v>
      </c>
      <c r="D35820" s="13">
        <f>_xlfn.PERCENTRANK.INC(gutenberg_processed[download_count],gutenberg_processed[[#This Row],[download_count]])</f>
        <v>0.52</v>
      </c>
      <c r="E35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0">
        <v>84</v>
      </c>
    </row>
    <row r="35821" spans="1:6">
      <c r="A35821">
        <v>59144</v>
      </c>
      <c r="B35821" t="s">
        <v>79786</v>
      </c>
      <c r="C35821" s="12" t="str">
        <f>TRIM(LEFT(gutenberg_processed[[#This Row],[languages]],IFERROR(FIND(";",gutenberg_processed[[#This Row],[languages]])-1,LEN(gutenberg_processed[[#This Row],[languages]]))))</f>
        <v>en</v>
      </c>
      <c r="D35821" s="12">
        <f>_xlfn.PERCENTRANK.INC(gutenberg_processed[download_count],gutenberg_processed[[#This Row],[download_count]])</f>
        <v>0.52</v>
      </c>
      <c r="E35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1">
        <v>84</v>
      </c>
    </row>
    <row r="35822" spans="1:6">
      <c r="A35822">
        <v>59150</v>
      </c>
      <c r="B35822" t="s">
        <v>79788</v>
      </c>
      <c r="C35822" s="13" t="str">
        <f>TRIM(LEFT(gutenberg_processed[[#This Row],[languages]],IFERROR(FIND(";",gutenberg_processed[[#This Row],[languages]])-1,LEN(gutenberg_processed[[#This Row],[languages]]))))</f>
        <v>en</v>
      </c>
      <c r="D35822" s="13">
        <f>_xlfn.PERCENTRANK.INC(gutenberg_processed[download_count],gutenberg_processed[[#This Row],[download_count]])</f>
        <v>0.52</v>
      </c>
      <c r="E35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2">
        <v>84</v>
      </c>
    </row>
    <row r="35823" spans="1:6">
      <c r="A35823">
        <v>59185</v>
      </c>
      <c r="B35823" t="s">
        <v>79791</v>
      </c>
      <c r="C35823" s="12" t="str">
        <f>TRIM(LEFT(gutenberg_processed[[#This Row],[languages]],IFERROR(FIND(";",gutenberg_processed[[#This Row],[languages]])-1,LEN(gutenberg_processed[[#This Row],[languages]]))))</f>
        <v>en</v>
      </c>
      <c r="D35823" s="12">
        <f>_xlfn.PERCENTRANK.INC(gutenberg_processed[download_count],gutenberg_processed[[#This Row],[download_count]])</f>
        <v>0.52</v>
      </c>
      <c r="E35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3">
        <v>84</v>
      </c>
    </row>
    <row r="35824" spans="1:6">
      <c r="A35824">
        <v>59437</v>
      </c>
      <c r="B35824" t="s">
        <v>79792</v>
      </c>
      <c r="C35824" s="13" t="str">
        <f>TRIM(LEFT(gutenberg_processed[[#This Row],[languages]],IFERROR(FIND(";",gutenberg_processed[[#This Row],[languages]])-1,LEN(gutenberg_processed[[#This Row],[languages]]))))</f>
        <v>en</v>
      </c>
      <c r="D35824" s="13">
        <f>_xlfn.PERCENTRANK.INC(gutenberg_processed[download_count],gutenberg_processed[[#This Row],[download_count]])</f>
        <v>0.52</v>
      </c>
      <c r="E35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4">
        <v>84</v>
      </c>
    </row>
    <row r="35825" spans="1:6">
      <c r="A35825">
        <v>59545</v>
      </c>
      <c r="B35825" t="s">
        <v>79794</v>
      </c>
      <c r="C35825" s="12" t="str">
        <f>TRIM(LEFT(gutenberg_processed[[#This Row],[languages]],IFERROR(FIND(";",gutenberg_processed[[#This Row],[languages]])-1,LEN(gutenberg_processed[[#This Row],[languages]]))))</f>
        <v>en</v>
      </c>
      <c r="D35825" s="12">
        <f>_xlfn.PERCENTRANK.INC(gutenberg_processed[download_count],gutenberg_processed[[#This Row],[download_count]])</f>
        <v>0.52</v>
      </c>
      <c r="E35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5">
        <v>84</v>
      </c>
    </row>
    <row r="35826" spans="1:6">
      <c r="A35826">
        <v>59614</v>
      </c>
      <c r="B35826" t="s">
        <v>79796</v>
      </c>
      <c r="C35826" s="13" t="str">
        <f>TRIM(LEFT(gutenberg_processed[[#This Row],[languages]],IFERROR(FIND(";",gutenberg_processed[[#This Row],[languages]])-1,LEN(gutenberg_processed[[#This Row],[languages]]))))</f>
        <v>en</v>
      </c>
      <c r="D35826" s="13">
        <f>_xlfn.PERCENTRANK.INC(gutenberg_processed[download_count],gutenberg_processed[[#This Row],[download_count]])</f>
        <v>0.52</v>
      </c>
      <c r="E35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6">
        <v>84</v>
      </c>
    </row>
    <row r="35827" spans="1:6">
      <c r="A35827">
        <v>59678</v>
      </c>
      <c r="B35827" t="s">
        <v>79797</v>
      </c>
      <c r="C35827" s="12" t="str">
        <f>TRIM(LEFT(gutenberg_processed[[#This Row],[languages]],IFERROR(FIND(";",gutenberg_processed[[#This Row],[languages]])-1,LEN(gutenberg_processed[[#This Row],[languages]]))))</f>
        <v>en</v>
      </c>
      <c r="D35827" s="12">
        <f>_xlfn.PERCENTRANK.INC(gutenberg_processed[download_count],gutenberg_processed[[#This Row],[download_count]])</f>
        <v>0.52</v>
      </c>
      <c r="E35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7">
        <v>84</v>
      </c>
    </row>
    <row r="35828" spans="1:6">
      <c r="A35828">
        <v>59729</v>
      </c>
      <c r="B35828" t="s">
        <v>79800</v>
      </c>
      <c r="C35828" s="13" t="str">
        <f>TRIM(LEFT(gutenberg_processed[[#This Row],[languages]],IFERROR(FIND(";",gutenberg_processed[[#This Row],[languages]])-1,LEN(gutenberg_processed[[#This Row],[languages]]))))</f>
        <v>fr</v>
      </c>
      <c r="D35828" s="13">
        <f>_xlfn.PERCENTRANK.INC(gutenberg_processed[download_count],gutenberg_processed[[#This Row],[download_count]])</f>
        <v>0.52</v>
      </c>
      <c r="E35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8">
        <v>84</v>
      </c>
    </row>
    <row r="35829" spans="1:6">
      <c r="A35829">
        <v>59754</v>
      </c>
      <c r="B35829" t="s">
        <v>79803</v>
      </c>
      <c r="C35829" s="12" t="str">
        <f>TRIM(LEFT(gutenberg_processed[[#This Row],[languages]],IFERROR(FIND(";",gutenberg_processed[[#This Row],[languages]])-1,LEN(gutenberg_processed[[#This Row],[languages]]))))</f>
        <v>en</v>
      </c>
      <c r="D35829" s="12">
        <f>_xlfn.PERCENTRANK.INC(gutenberg_processed[download_count],gutenberg_processed[[#This Row],[download_count]])</f>
        <v>0.52</v>
      </c>
      <c r="E35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29">
        <v>84</v>
      </c>
    </row>
    <row r="35830" spans="1:6">
      <c r="A35830">
        <v>60561</v>
      </c>
      <c r="B35830" t="s">
        <v>79805</v>
      </c>
      <c r="C35830" s="13" t="str">
        <f>TRIM(LEFT(gutenberg_processed[[#This Row],[languages]],IFERROR(FIND(";",gutenberg_processed[[#This Row],[languages]])-1,LEN(gutenberg_processed[[#This Row],[languages]]))))</f>
        <v>en</v>
      </c>
      <c r="D35830" s="13">
        <f>_xlfn.PERCENTRANK.INC(gutenberg_processed[download_count],gutenberg_processed[[#This Row],[download_count]])</f>
        <v>0.52</v>
      </c>
      <c r="E35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0">
        <v>84</v>
      </c>
    </row>
    <row r="35831" spans="1:6">
      <c r="A35831">
        <v>60595</v>
      </c>
      <c r="B35831" t="s">
        <v>79809</v>
      </c>
      <c r="C35831" s="12" t="str">
        <f>TRIM(LEFT(gutenberg_processed[[#This Row],[languages]],IFERROR(FIND(";",gutenberg_processed[[#This Row],[languages]])-1,LEN(gutenberg_processed[[#This Row],[languages]]))))</f>
        <v>fr</v>
      </c>
      <c r="D35831" s="12">
        <f>_xlfn.PERCENTRANK.INC(gutenberg_processed[download_count],gutenberg_processed[[#This Row],[download_count]])</f>
        <v>0.52</v>
      </c>
      <c r="E35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1">
        <v>84</v>
      </c>
    </row>
    <row r="35832" spans="1:6">
      <c r="A35832">
        <v>60644</v>
      </c>
      <c r="B35832" t="s">
        <v>79811</v>
      </c>
      <c r="C35832" s="13" t="str">
        <f>TRIM(LEFT(gutenberg_processed[[#This Row],[languages]],IFERROR(FIND(";",gutenberg_processed[[#This Row],[languages]])-1,LEN(gutenberg_processed[[#This Row],[languages]]))))</f>
        <v>nl</v>
      </c>
      <c r="D35832" s="13">
        <f>_xlfn.PERCENTRANK.INC(gutenberg_processed[download_count],gutenberg_processed[[#This Row],[download_count]])</f>
        <v>0.52</v>
      </c>
      <c r="E35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2">
        <v>84</v>
      </c>
    </row>
    <row r="35833" spans="1:6">
      <c r="A35833">
        <v>61058</v>
      </c>
      <c r="B35833" t="s">
        <v>79812</v>
      </c>
      <c r="C35833" s="12" t="str">
        <f>TRIM(LEFT(gutenberg_processed[[#This Row],[languages]],IFERROR(FIND(";",gutenberg_processed[[#This Row],[languages]])-1,LEN(gutenberg_processed[[#This Row],[languages]]))))</f>
        <v>en</v>
      </c>
      <c r="D35833" s="12">
        <f>_xlfn.PERCENTRANK.INC(gutenberg_processed[download_count],gutenberg_processed[[#This Row],[download_count]])</f>
        <v>0.52</v>
      </c>
      <c r="E35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3">
        <v>84</v>
      </c>
    </row>
    <row r="35834" spans="1:6">
      <c r="A35834">
        <v>61088</v>
      </c>
      <c r="B35834" t="s">
        <v>79815</v>
      </c>
      <c r="C35834" s="13" t="str">
        <f>TRIM(LEFT(gutenberg_processed[[#This Row],[languages]],IFERROR(FIND(";",gutenberg_processed[[#This Row],[languages]])-1,LEN(gutenberg_processed[[#This Row],[languages]]))))</f>
        <v>en</v>
      </c>
      <c r="D35834" s="13">
        <f>_xlfn.PERCENTRANK.INC(gutenberg_processed[download_count],gutenberg_processed[[#This Row],[download_count]])</f>
        <v>0.52</v>
      </c>
      <c r="E35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4">
        <v>84</v>
      </c>
    </row>
    <row r="35835" spans="1:6">
      <c r="A35835">
        <v>61097</v>
      </c>
      <c r="B35835" t="s">
        <v>79817</v>
      </c>
      <c r="C35835" s="12" t="str">
        <f>TRIM(LEFT(gutenberg_processed[[#This Row],[languages]],IFERROR(FIND(";",gutenberg_processed[[#This Row],[languages]])-1,LEN(gutenberg_processed[[#This Row],[languages]]))))</f>
        <v>en</v>
      </c>
      <c r="D35835" s="12">
        <f>_xlfn.PERCENTRANK.INC(gutenberg_processed[download_count],gutenberg_processed[[#This Row],[download_count]])</f>
        <v>0.52</v>
      </c>
      <c r="E35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5">
        <v>84</v>
      </c>
    </row>
    <row r="35836" spans="1:6">
      <c r="A35836">
        <v>61106</v>
      </c>
      <c r="B35836" t="s">
        <v>79819</v>
      </c>
      <c r="C35836" s="13" t="str">
        <f>TRIM(LEFT(gutenberg_processed[[#This Row],[languages]],IFERROR(FIND(";",gutenberg_processed[[#This Row],[languages]])-1,LEN(gutenberg_processed[[#This Row],[languages]]))))</f>
        <v>en</v>
      </c>
      <c r="D35836" s="13">
        <f>_xlfn.PERCENTRANK.INC(gutenberg_processed[download_count],gutenberg_processed[[#This Row],[download_count]])</f>
        <v>0.52</v>
      </c>
      <c r="E35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6">
        <v>84</v>
      </c>
    </row>
    <row r="35837" spans="1:6">
      <c r="A35837">
        <v>61662</v>
      </c>
      <c r="B35837" t="s">
        <v>79822</v>
      </c>
      <c r="C35837" s="12" t="str">
        <f>TRIM(LEFT(gutenberg_processed[[#This Row],[languages]],IFERROR(FIND(";",gutenberg_processed[[#This Row],[languages]])-1,LEN(gutenberg_processed[[#This Row],[languages]]))))</f>
        <v>en</v>
      </c>
      <c r="D35837" s="12">
        <f>_xlfn.PERCENTRANK.INC(gutenberg_processed[download_count],gutenberg_processed[[#This Row],[download_count]])</f>
        <v>0.52</v>
      </c>
      <c r="E35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7">
        <v>84</v>
      </c>
    </row>
    <row r="35838" spans="1:6">
      <c r="A35838">
        <v>61778</v>
      </c>
      <c r="B35838" t="s">
        <v>79825</v>
      </c>
      <c r="C35838" s="13" t="str">
        <f>TRIM(LEFT(gutenberg_processed[[#This Row],[languages]],IFERROR(FIND(";",gutenberg_processed[[#This Row],[languages]])-1,LEN(gutenberg_processed[[#This Row],[languages]]))))</f>
        <v>en</v>
      </c>
      <c r="D35838" s="13">
        <f>_xlfn.PERCENTRANK.INC(gutenberg_processed[download_count],gutenberg_processed[[#This Row],[download_count]])</f>
        <v>0.52</v>
      </c>
      <c r="E35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8">
        <v>84</v>
      </c>
    </row>
    <row r="35839" spans="1:6">
      <c r="A35839">
        <v>61825</v>
      </c>
      <c r="B35839" t="s">
        <v>79826</v>
      </c>
      <c r="C35839" s="12" t="str">
        <f>TRIM(LEFT(gutenberg_processed[[#This Row],[languages]],IFERROR(FIND(";",gutenberg_processed[[#This Row],[languages]])-1,LEN(gutenberg_processed[[#This Row],[languages]]))))</f>
        <v>en</v>
      </c>
      <c r="D35839" s="12">
        <f>_xlfn.PERCENTRANK.INC(gutenberg_processed[download_count],gutenberg_processed[[#This Row],[download_count]])</f>
        <v>0.52</v>
      </c>
      <c r="E35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39">
        <v>84</v>
      </c>
    </row>
    <row r="35840" spans="1:6">
      <c r="A35840">
        <v>62137</v>
      </c>
      <c r="B35840" t="s">
        <v>79828</v>
      </c>
      <c r="C35840" s="13" t="str">
        <f>TRIM(LEFT(gutenberg_processed[[#This Row],[languages]],IFERROR(FIND(";",gutenberg_processed[[#This Row],[languages]])-1,LEN(gutenberg_processed[[#This Row],[languages]]))))</f>
        <v>en</v>
      </c>
      <c r="D35840" s="13">
        <f>_xlfn.PERCENTRANK.INC(gutenberg_processed[download_count],gutenberg_processed[[#This Row],[download_count]])</f>
        <v>0.52</v>
      </c>
      <c r="E35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0">
        <v>84</v>
      </c>
    </row>
    <row r="35841" spans="1:6">
      <c r="A35841">
        <v>62269</v>
      </c>
      <c r="B35841" t="s">
        <v>79830</v>
      </c>
      <c r="C35841" s="12" t="str">
        <f>TRIM(LEFT(gutenberg_processed[[#This Row],[languages]],IFERROR(FIND(";",gutenberg_processed[[#This Row],[languages]])-1,LEN(gutenberg_processed[[#This Row],[languages]]))))</f>
        <v>en</v>
      </c>
      <c r="D35841" s="12">
        <f>_xlfn.PERCENTRANK.INC(gutenberg_processed[download_count],gutenberg_processed[[#This Row],[download_count]])</f>
        <v>0.52</v>
      </c>
      <c r="E35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1">
        <v>84</v>
      </c>
    </row>
    <row r="35842" spans="1:6">
      <c r="A35842">
        <v>62496</v>
      </c>
      <c r="B35842" t="s">
        <v>79832</v>
      </c>
      <c r="C35842" s="13" t="str">
        <f>TRIM(LEFT(gutenberg_processed[[#This Row],[languages]],IFERROR(FIND(";",gutenberg_processed[[#This Row],[languages]])-1,LEN(gutenberg_processed[[#This Row],[languages]]))))</f>
        <v>en</v>
      </c>
      <c r="D35842" s="13">
        <f>_xlfn.PERCENTRANK.INC(gutenberg_processed[download_count],gutenberg_processed[[#This Row],[download_count]])</f>
        <v>0.52</v>
      </c>
      <c r="E35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2">
        <v>84</v>
      </c>
    </row>
    <row r="35843" spans="1:6">
      <c r="A35843">
        <v>62524</v>
      </c>
      <c r="B35843" t="s">
        <v>79833</v>
      </c>
      <c r="C35843" s="12" t="str">
        <f>TRIM(LEFT(gutenberg_processed[[#This Row],[languages]],IFERROR(FIND(";",gutenberg_processed[[#This Row],[languages]])-1,LEN(gutenberg_processed[[#This Row],[languages]]))))</f>
        <v>en</v>
      </c>
      <c r="D35843" s="12">
        <f>_xlfn.PERCENTRANK.INC(gutenberg_processed[download_count],gutenberg_processed[[#This Row],[download_count]])</f>
        <v>0.52</v>
      </c>
      <c r="E35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3">
        <v>84</v>
      </c>
    </row>
    <row r="35844" spans="1:6">
      <c r="A35844">
        <v>62783</v>
      </c>
      <c r="B35844" t="s">
        <v>79835</v>
      </c>
      <c r="C35844" s="13" t="str">
        <f>TRIM(LEFT(gutenberg_processed[[#This Row],[languages]],IFERROR(FIND(";",gutenberg_processed[[#This Row],[languages]])-1,LEN(gutenberg_processed[[#This Row],[languages]]))))</f>
        <v>es</v>
      </c>
      <c r="D35844" s="13">
        <f>_xlfn.PERCENTRANK.INC(gutenberg_processed[download_count],gutenberg_processed[[#This Row],[download_count]])</f>
        <v>0.52</v>
      </c>
      <c r="E35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4">
        <v>84</v>
      </c>
    </row>
    <row r="35845" spans="1:6">
      <c r="A35845">
        <v>62877</v>
      </c>
      <c r="B35845" t="s">
        <v>79836</v>
      </c>
      <c r="C35845" s="12" t="str">
        <f>TRIM(LEFT(gutenberg_processed[[#This Row],[languages]],IFERROR(FIND(";",gutenberg_processed[[#This Row],[languages]])-1,LEN(gutenberg_processed[[#This Row],[languages]]))))</f>
        <v>en</v>
      </c>
      <c r="D35845" s="12">
        <f>_xlfn.PERCENTRANK.INC(gutenberg_processed[download_count],gutenberg_processed[[#This Row],[download_count]])</f>
        <v>0.52</v>
      </c>
      <c r="E35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5">
        <v>84</v>
      </c>
    </row>
    <row r="35846" spans="1:6">
      <c r="A35846">
        <v>62896</v>
      </c>
      <c r="B35846" t="s">
        <v>79839</v>
      </c>
      <c r="C35846" s="13" t="str">
        <f>TRIM(LEFT(gutenberg_processed[[#This Row],[languages]],IFERROR(FIND(";",gutenberg_processed[[#This Row],[languages]])-1,LEN(gutenberg_processed[[#This Row],[languages]]))))</f>
        <v>en</v>
      </c>
      <c r="D35846" s="13">
        <f>_xlfn.PERCENTRANK.INC(gutenberg_processed[download_count],gutenberg_processed[[#This Row],[download_count]])</f>
        <v>0.52</v>
      </c>
      <c r="E35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6">
        <v>84</v>
      </c>
    </row>
    <row r="35847" spans="1:6">
      <c r="A35847">
        <v>62948</v>
      </c>
      <c r="B35847" t="s">
        <v>79841</v>
      </c>
      <c r="C35847" s="12" t="str">
        <f>TRIM(LEFT(gutenberg_processed[[#This Row],[languages]],IFERROR(FIND(";",gutenberg_processed[[#This Row],[languages]])-1,LEN(gutenberg_processed[[#This Row],[languages]]))))</f>
        <v>en</v>
      </c>
      <c r="D35847" s="12">
        <f>_xlfn.PERCENTRANK.INC(gutenberg_processed[download_count],gutenberg_processed[[#This Row],[download_count]])</f>
        <v>0.52</v>
      </c>
      <c r="E35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7">
        <v>84</v>
      </c>
    </row>
    <row r="35848" spans="1:6">
      <c r="A35848">
        <v>63007</v>
      </c>
      <c r="B35848" t="s">
        <v>79844</v>
      </c>
      <c r="C35848" s="13" t="str">
        <f>TRIM(LEFT(gutenberg_processed[[#This Row],[languages]],IFERROR(FIND(";",gutenberg_processed[[#This Row],[languages]])-1,LEN(gutenberg_processed[[#This Row],[languages]]))))</f>
        <v>en</v>
      </c>
      <c r="D35848" s="13">
        <f>_xlfn.PERCENTRANK.INC(gutenberg_processed[download_count],gutenberg_processed[[#This Row],[download_count]])</f>
        <v>0.52</v>
      </c>
      <c r="E35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8">
        <v>84</v>
      </c>
    </row>
    <row r="35849" spans="1:6">
      <c r="A35849">
        <v>63128</v>
      </c>
      <c r="B35849" t="s">
        <v>79847</v>
      </c>
      <c r="C35849" s="12" t="str">
        <f>TRIM(LEFT(gutenberg_processed[[#This Row],[languages]],IFERROR(FIND(";",gutenberg_processed[[#This Row],[languages]])-1,LEN(gutenberg_processed[[#This Row],[languages]]))))</f>
        <v>en</v>
      </c>
      <c r="D35849" s="12">
        <f>_xlfn.PERCENTRANK.INC(gutenberg_processed[download_count],gutenberg_processed[[#This Row],[download_count]])</f>
        <v>0.52</v>
      </c>
      <c r="E35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49">
        <v>84</v>
      </c>
    </row>
    <row r="35850" spans="1:6">
      <c r="A35850">
        <v>63132</v>
      </c>
      <c r="B35850" t="s">
        <v>79849</v>
      </c>
      <c r="C35850" s="13" t="str">
        <f>TRIM(LEFT(gutenberg_processed[[#This Row],[languages]],IFERROR(FIND(";",gutenberg_processed[[#This Row],[languages]])-1,LEN(gutenberg_processed[[#This Row],[languages]]))))</f>
        <v>en</v>
      </c>
      <c r="D35850" s="13">
        <f>_xlfn.PERCENTRANK.INC(gutenberg_processed[download_count],gutenberg_processed[[#This Row],[download_count]])</f>
        <v>0.52</v>
      </c>
      <c r="E35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0">
        <v>84</v>
      </c>
    </row>
    <row r="35851" spans="1:6">
      <c r="A35851">
        <v>63181</v>
      </c>
      <c r="B35851" t="s">
        <v>79851</v>
      </c>
      <c r="C35851" s="12" t="str">
        <f>TRIM(LEFT(gutenberg_processed[[#This Row],[languages]],IFERROR(FIND(";",gutenberg_processed[[#This Row],[languages]])-1,LEN(gutenberg_processed[[#This Row],[languages]]))))</f>
        <v>en</v>
      </c>
      <c r="D35851" s="12">
        <f>_xlfn.PERCENTRANK.INC(gutenberg_processed[download_count],gutenberg_processed[[#This Row],[download_count]])</f>
        <v>0.52</v>
      </c>
      <c r="E35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1">
        <v>84</v>
      </c>
    </row>
    <row r="35852" spans="1:6">
      <c r="A35852">
        <v>63245</v>
      </c>
      <c r="B35852" t="s">
        <v>79852</v>
      </c>
      <c r="C35852" s="13" t="str">
        <f>TRIM(LEFT(gutenberg_processed[[#This Row],[languages]],IFERROR(FIND(";",gutenberg_processed[[#This Row],[languages]])-1,LEN(gutenberg_processed[[#This Row],[languages]]))))</f>
        <v>fr</v>
      </c>
      <c r="D35852" s="13">
        <f>_xlfn.PERCENTRANK.INC(gutenberg_processed[download_count],gutenberg_processed[[#This Row],[download_count]])</f>
        <v>0.52</v>
      </c>
      <c r="E35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2">
        <v>84</v>
      </c>
    </row>
    <row r="35853" spans="1:6">
      <c r="A35853">
        <v>63370</v>
      </c>
      <c r="B35853" t="s">
        <v>79854</v>
      </c>
      <c r="C35853" s="12" t="str">
        <f>TRIM(LEFT(gutenberg_processed[[#This Row],[languages]],IFERROR(FIND(";",gutenberg_processed[[#This Row],[languages]])-1,LEN(gutenberg_processed[[#This Row],[languages]]))))</f>
        <v>de</v>
      </c>
      <c r="D35853" s="12">
        <f>_xlfn.PERCENTRANK.INC(gutenberg_processed[download_count],gutenberg_processed[[#This Row],[download_count]])</f>
        <v>0.52</v>
      </c>
      <c r="E35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3">
        <v>84</v>
      </c>
    </row>
    <row r="35854" spans="1:6">
      <c r="A35854">
        <v>63622</v>
      </c>
      <c r="B35854" t="s">
        <v>79855</v>
      </c>
      <c r="C35854" s="13" t="str">
        <f>TRIM(LEFT(gutenberg_processed[[#This Row],[languages]],IFERROR(FIND(";",gutenberg_processed[[#This Row],[languages]])-1,LEN(gutenberg_processed[[#This Row],[languages]]))))</f>
        <v>af</v>
      </c>
      <c r="D35854" s="13">
        <f>_xlfn.PERCENTRANK.INC(gutenberg_processed[download_count],gutenberg_processed[[#This Row],[download_count]])</f>
        <v>0.52</v>
      </c>
      <c r="E35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4">
        <v>84</v>
      </c>
    </row>
    <row r="35855" spans="1:6">
      <c r="A35855">
        <v>63680</v>
      </c>
      <c r="B35855" t="s">
        <v>79857</v>
      </c>
      <c r="C35855" s="12" t="str">
        <f>TRIM(LEFT(gutenberg_processed[[#This Row],[languages]],IFERROR(FIND(";",gutenberg_processed[[#This Row],[languages]])-1,LEN(gutenberg_processed[[#This Row],[languages]]))))</f>
        <v>en</v>
      </c>
      <c r="D35855" s="12">
        <f>_xlfn.PERCENTRANK.INC(gutenberg_processed[download_count],gutenberg_processed[[#This Row],[download_count]])</f>
        <v>0.52</v>
      </c>
      <c r="E35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5">
        <v>84</v>
      </c>
    </row>
    <row r="35856" spans="1:6">
      <c r="A35856">
        <v>63819</v>
      </c>
      <c r="B35856" t="s">
        <v>79858</v>
      </c>
      <c r="C35856" s="13" t="str">
        <f>TRIM(LEFT(gutenberg_processed[[#This Row],[languages]],IFERROR(FIND(";",gutenberg_processed[[#This Row],[languages]])-1,LEN(gutenberg_processed[[#This Row],[languages]]))))</f>
        <v>en</v>
      </c>
      <c r="D35856" s="13">
        <f>_xlfn.PERCENTRANK.INC(gutenberg_processed[download_count],gutenberg_processed[[#This Row],[download_count]])</f>
        <v>0.52</v>
      </c>
      <c r="E35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6">
        <v>84</v>
      </c>
    </row>
    <row r="35857" spans="1:6">
      <c r="A35857">
        <v>63972</v>
      </c>
      <c r="B35857" t="s">
        <v>79860</v>
      </c>
      <c r="C35857" s="12" t="str">
        <f>TRIM(LEFT(gutenberg_processed[[#This Row],[languages]],IFERROR(FIND(";",gutenberg_processed[[#This Row],[languages]])-1,LEN(gutenberg_processed[[#This Row],[languages]]))))</f>
        <v>fr</v>
      </c>
      <c r="D35857" s="12">
        <f>_xlfn.PERCENTRANK.INC(gutenberg_processed[download_count],gutenberg_processed[[#This Row],[download_count]])</f>
        <v>0.52</v>
      </c>
      <c r="E35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7">
        <v>84</v>
      </c>
    </row>
    <row r="35858" spans="1:6">
      <c r="A35858">
        <v>63986</v>
      </c>
      <c r="B35858" t="s">
        <v>20735</v>
      </c>
      <c r="C35858" s="13" t="str">
        <f>TRIM(LEFT(gutenberg_processed[[#This Row],[languages]],IFERROR(FIND(";",gutenberg_processed[[#This Row],[languages]])-1,LEN(gutenberg_processed[[#This Row],[languages]]))))</f>
        <v>en</v>
      </c>
      <c r="D35858" s="13">
        <f>_xlfn.PERCENTRANK.INC(gutenberg_processed[download_count],gutenberg_processed[[#This Row],[download_count]])</f>
        <v>0.52</v>
      </c>
      <c r="E35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8">
        <v>84</v>
      </c>
    </row>
    <row r="35859" spans="1:6">
      <c r="A35859">
        <v>64041</v>
      </c>
      <c r="B35859" t="s">
        <v>79863</v>
      </c>
      <c r="C35859" s="12" t="str">
        <f>TRIM(LEFT(gutenberg_processed[[#This Row],[languages]],IFERROR(FIND(";",gutenberg_processed[[#This Row],[languages]])-1,LEN(gutenberg_processed[[#This Row],[languages]]))))</f>
        <v>en</v>
      </c>
      <c r="D35859" s="12">
        <f>_xlfn.PERCENTRANK.INC(gutenberg_processed[download_count],gutenberg_processed[[#This Row],[download_count]])</f>
        <v>0.52</v>
      </c>
      <c r="E35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59">
        <v>84</v>
      </c>
    </row>
    <row r="35860" spans="1:6">
      <c r="A35860">
        <v>64222</v>
      </c>
      <c r="B35860" t="s">
        <v>79864</v>
      </c>
      <c r="C35860" s="13" t="str">
        <f>TRIM(LEFT(gutenberg_processed[[#This Row],[languages]],IFERROR(FIND(";",gutenberg_processed[[#This Row],[languages]])-1,LEN(gutenberg_processed[[#This Row],[languages]]))))</f>
        <v>fr</v>
      </c>
      <c r="D35860" s="13">
        <f>_xlfn.PERCENTRANK.INC(gutenberg_processed[download_count],gutenberg_processed[[#This Row],[download_count]])</f>
        <v>0.52</v>
      </c>
      <c r="E35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0">
        <v>84</v>
      </c>
    </row>
    <row r="35861" spans="1:6">
      <c r="A35861">
        <v>64246</v>
      </c>
      <c r="B35861" t="s">
        <v>79866</v>
      </c>
      <c r="C35861" s="12" t="str">
        <f>TRIM(LEFT(gutenberg_processed[[#This Row],[languages]],IFERROR(FIND(";",gutenberg_processed[[#This Row],[languages]])-1,LEN(gutenberg_processed[[#This Row],[languages]]))))</f>
        <v>en</v>
      </c>
      <c r="D35861" s="12">
        <f>_xlfn.PERCENTRANK.INC(gutenberg_processed[download_count],gutenberg_processed[[#This Row],[download_count]])</f>
        <v>0.52</v>
      </c>
      <c r="E35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1">
        <v>84</v>
      </c>
    </row>
    <row r="35862" spans="1:6">
      <c r="A35862">
        <v>64312</v>
      </c>
      <c r="B35862" t="s">
        <v>79868</v>
      </c>
      <c r="C35862" s="13" t="str">
        <f>TRIM(LEFT(gutenberg_processed[[#This Row],[languages]],IFERROR(FIND(";",gutenberg_processed[[#This Row],[languages]])-1,LEN(gutenberg_processed[[#This Row],[languages]]))))</f>
        <v>de</v>
      </c>
      <c r="D35862" s="13">
        <f>_xlfn.PERCENTRANK.INC(gutenberg_processed[download_count],gutenberg_processed[[#This Row],[download_count]])</f>
        <v>0.52</v>
      </c>
      <c r="E35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2">
        <v>84</v>
      </c>
    </row>
    <row r="35863" spans="1:6">
      <c r="A35863">
        <v>64369</v>
      </c>
      <c r="B35863" t="s">
        <v>79869</v>
      </c>
      <c r="C35863" s="12" t="str">
        <f>TRIM(LEFT(gutenberg_processed[[#This Row],[languages]],IFERROR(FIND(";",gutenberg_processed[[#This Row],[languages]])-1,LEN(gutenberg_processed[[#This Row],[languages]]))))</f>
        <v>en</v>
      </c>
      <c r="D35863" s="12">
        <f>_xlfn.PERCENTRANK.INC(gutenberg_processed[download_count],gutenberg_processed[[#This Row],[download_count]])</f>
        <v>0.52</v>
      </c>
      <c r="E35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3">
        <v>84</v>
      </c>
    </row>
    <row r="35864" spans="1:6">
      <c r="A35864">
        <v>64449</v>
      </c>
      <c r="B35864" t="s">
        <v>79872</v>
      </c>
      <c r="C35864" s="13" t="str">
        <f>TRIM(LEFT(gutenberg_processed[[#This Row],[languages]],IFERROR(FIND(";",gutenberg_processed[[#This Row],[languages]])-1,LEN(gutenberg_processed[[#This Row],[languages]]))))</f>
        <v>en</v>
      </c>
      <c r="D35864" s="13">
        <f>_xlfn.PERCENTRANK.INC(gutenberg_processed[download_count],gutenberg_processed[[#This Row],[download_count]])</f>
        <v>0.52</v>
      </c>
      <c r="E35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4">
        <v>84</v>
      </c>
    </row>
    <row r="35865" spans="1:6">
      <c r="A35865">
        <v>64452</v>
      </c>
      <c r="B35865" t="s">
        <v>79874</v>
      </c>
      <c r="C35865" s="12" t="str">
        <f>TRIM(LEFT(gutenberg_processed[[#This Row],[languages]],IFERROR(FIND(";",gutenberg_processed[[#This Row],[languages]])-1,LEN(gutenberg_processed[[#This Row],[languages]]))))</f>
        <v>en</v>
      </c>
      <c r="D35865" s="12">
        <f>_xlfn.PERCENTRANK.INC(gutenberg_processed[download_count],gutenberg_processed[[#This Row],[download_count]])</f>
        <v>0.52</v>
      </c>
      <c r="E35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5">
        <v>84</v>
      </c>
    </row>
    <row r="35866" spans="1:6">
      <c r="A35866">
        <v>64527</v>
      </c>
      <c r="B35866" t="s">
        <v>79876</v>
      </c>
      <c r="C35866" s="13" t="str">
        <f>TRIM(LEFT(gutenberg_processed[[#This Row],[languages]],IFERROR(FIND(";",gutenberg_processed[[#This Row],[languages]])-1,LEN(gutenberg_processed[[#This Row],[languages]]))))</f>
        <v>en</v>
      </c>
      <c r="D35866" s="13">
        <f>_xlfn.PERCENTRANK.INC(gutenberg_processed[download_count],gutenberg_processed[[#This Row],[download_count]])</f>
        <v>0.52</v>
      </c>
      <c r="E35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6">
        <v>84</v>
      </c>
    </row>
    <row r="35867" spans="1:6">
      <c r="A35867">
        <v>64539</v>
      </c>
      <c r="B35867" t="s">
        <v>79879</v>
      </c>
      <c r="C35867" s="12" t="str">
        <f>TRIM(LEFT(gutenberg_processed[[#This Row],[languages]],IFERROR(FIND(";",gutenberg_processed[[#This Row],[languages]])-1,LEN(gutenberg_processed[[#This Row],[languages]]))))</f>
        <v>en</v>
      </c>
      <c r="D35867" s="12">
        <f>_xlfn.PERCENTRANK.INC(gutenberg_processed[download_count],gutenberg_processed[[#This Row],[download_count]])</f>
        <v>0.52</v>
      </c>
      <c r="E35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7">
        <v>84</v>
      </c>
    </row>
    <row r="35868" spans="1:6">
      <c r="A35868">
        <v>64546</v>
      </c>
      <c r="B35868" t="s">
        <v>79880</v>
      </c>
      <c r="C35868" s="13" t="str">
        <f>TRIM(LEFT(gutenberg_processed[[#This Row],[languages]],IFERROR(FIND(";",gutenberg_processed[[#This Row],[languages]])-1,LEN(gutenberg_processed[[#This Row],[languages]]))))</f>
        <v>en</v>
      </c>
      <c r="D35868" s="13">
        <f>_xlfn.PERCENTRANK.INC(gutenberg_processed[download_count],gutenberg_processed[[#This Row],[download_count]])</f>
        <v>0.52</v>
      </c>
      <c r="E35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8">
        <v>84</v>
      </c>
    </row>
    <row r="35869" spans="1:6">
      <c r="A35869">
        <v>64622</v>
      </c>
      <c r="B35869" t="s">
        <v>79882</v>
      </c>
      <c r="C35869" s="12" t="str">
        <f>TRIM(LEFT(gutenberg_processed[[#This Row],[languages]],IFERROR(FIND(";",gutenberg_processed[[#This Row],[languages]])-1,LEN(gutenberg_processed[[#This Row],[languages]]))))</f>
        <v>en</v>
      </c>
      <c r="D35869" s="12">
        <f>_xlfn.PERCENTRANK.INC(gutenberg_processed[download_count],gutenberg_processed[[#This Row],[download_count]])</f>
        <v>0.52</v>
      </c>
      <c r="E35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69">
        <v>84</v>
      </c>
    </row>
    <row r="35870" spans="1:6">
      <c r="A35870">
        <v>65062</v>
      </c>
      <c r="B35870" t="s">
        <v>79883</v>
      </c>
      <c r="C35870" s="13" t="str">
        <f>TRIM(LEFT(gutenberg_processed[[#This Row],[languages]],IFERROR(FIND(";",gutenberg_processed[[#This Row],[languages]])-1,LEN(gutenberg_processed[[#This Row],[languages]]))))</f>
        <v>nl</v>
      </c>
      <c r="D35870" s="13">
        <f>_xlfn.PERCENTRANK.INC(gutenberg_processed[download_count],gutenberg_processed[[#This Row],[download_count]])</f>
        <v>0.52</v>
      </c>
      <c r="E35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0">
        <v>84</v>
      </c>
    </row>
    <row r="35871" spans="1:6">
      <c r="A35871">
        <v>65070</v>
      </c>
      <c r="B35871" t="s">
        <v>79884</v>
      </c>
      <c r="C35871" s="12" t="str">
        <f>TRIM(LEFT(gutenberg_processed[[#This Row],[languages]],IFERROR(FIND(";",gutenberg_processed[[#This Row],[languages]])-1,LEN(gutenberg_processed[[#This Row],[languages]]))))</f>
        <v>en</v>
      </c>
      <c r="D35871" s="12">
        <f>_xlfn.PERCENTRANK.INC(gutenberg_processed[download_count],gutenberg_processed[[#This Row],[download_count]])</f>
        <v>0.52</v>
      </c>
      <c r="E35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1">
        <v>84</v>
      </c>
    </row>
    <row r="35872" spans="1:6">
      <c r="A35872">
        <v>65110</v>
      </c>
      <c r="B35872" t="s">
        <v>79887</v>
      </c>
      <c r="C35872" s="13" t="str">
        <f>TRIM(LEFT(gutenberg_processed[[#This Row],[languages]],IFERROR(FIND(";",gutenberg_processed[[#This Row],[languages]])-1,LEN(gutenberg_processed[[#This Row],[languages]]))))</f>
        <v>en</v>
      </c>
      <c r="D35872" s="13">
        <f>_xlfn.PERCENTRANK.INC(gutenberg_processed[download_count],gutenberg_processed[[#This Row],[download_count]])</f>
        <v>0.52</v>
      </c>
      <c r="E35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2">
        <v>84</v>
      </c>
    </row>
    <row r="35873" spans="1:6">
      <c r="A35873">
        <v>65380</v>
      </c>
      <c r="B35873" t="s">
        <v>79888</v>
      </c>
      <c r="C35873" s="12" t="str">
        <f>TRIM(LEFT(gutenberg_processed[[#This Row],[languages]],IFERROR(FIND(";",gutenberg_processed[[#This Row],[languages]])-1,LEN(gutenberg_processed[[#This Row],[languages]]))))</f>
        <v>en</v>
      </c>
      <c r="D35873" s="12">
        <f>_xlfn.PERCENTRANK.INC(gutenberg_processed[download_count],gutenberg_processed[[#This Row],[download_count]])</f>
        <v>0.52</v>
      </c>
      <c r="E35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3">
        <v>84</v>
      </c>
    </row>
    <row r="35874" spans="1:6">
      <c r="A35874">
        <v>65518</v>
      </c>
      <c r="B35874" t="s">
        <v>79891</v>
      </c>
      <c r="C35874" s="13" t="str">
        <f>TRIM(LEFT(gutenberg_processed[[#This Row],[languages]],IFERROR(FIND(";",gutenberg_processed[[#This Row],[languages]])-1,LEN(gutenberg_processed[[#This Row],[languages]]))))</f>
        <v>en</v>
      </c>
      <c r="D35874" s="13">
        <f>_xlfn.PERCENTRANK.INC(gutenberg_processed[download_count],gutenberg_processed[[#This Row],[download_count]])</f>
        <v>0.52</v>
      </c>
      <c r="E35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4">
        <v>84</v>
      </c>
    </row>
    <row r="35875" spans="1:6">
      <c r="A35875">
        <v>65591</v>
      </c>
      <c r="B35875" t="s">
        <v>79894</v>
      </c>
      <c r="C35875" s="12" t="str">
        <f>TRIM(LEFT(gutenberg_processed[[#This Row],[languages]],IFERROR(FIND(";",gutenberg_processed[[#This Row],[languages]])-1,LEN(gutenberg_processed[[#This Row],[languages]]))))</f>
        <v>en</v>
      </c>
      <c r="D35875" s="12">
        <f>_xlfn.PERCENTRANK.INC(gutenberg_processed[download_count],gutenberg_processed[[#This Row],[download_count]])</f>
        <v>0.52</v>
      </c>
      <c r="E35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5">
        <v>84</v>
      </c>
    </row>
    <row r="35876" spans="1:6">
      <c r="A35876">
        <v>65817</v>
      </c>
      <c r="B35876" t="s">
        <v>79895</v>
      </c>
      <c r="C35876" s="13" t="str">
        <f>TRIM(LEFT(gutenberg_processed[[#This Row],[languages]],IFERROR(FIND(";",gutenberg_processed[[#This Row],[languages]])-1,LEN(gutenberg_processed[[#This Row],[languages]]))))</f>
        <v>en</v>
      </c>
      <c r="D35876" s="13">
        <f>_xlfn.PERCENTRANK.INC(gutenberg_processed[download_count],gutenberg_processed[[#This Row],[download_count]])</f>
        <v>0.52</v>
      </c>
      <c r="E35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6">
        <v>84</v>
      </c>
    </row>
    <row r="35877" spans="1:6">
      <c r="A35877">
        <v>65944</v>
      </c>
      <c r="B35877" t="s">
        <v>32753</v>
      </c>
      <c r="C35877" s="12" t="str">
        <f>TRIM(LEFT(gutenberg_processed[[#This Row],[languages]],IFERROR(FIND(";",gutenberg_processed[[#This Row],[languages]])-1,LEN(gutenberg_processed[[#This Row],[languages]]))))</f>
        <v>fi</v>
      </c>
      <c r="D35877" s="12">
        <f>_xlfn.PERCENTRANK.INC(gutenberg_processed[download_count],gutenberg_processed[[#This Row],[download_count]])</f>
        <v>0.52</v>
      </c>
      <c r="E35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7">
        <v>84</v>
      </c>
    </row>
    <row r="35878" spans="1:6">
      <c r="A35878">
        <v>66220</v>
      </c>
      <c r="B35878" t="s">
        <v>79899</v>
      </c>
      <c r="C35878" s="13" t="str">
        <f>TRIM(LEFT(gutenberg_processed[[#This Row],[languages]],IFERROR(FIND(";",gutenberg_processed[[#This Row],[languages]])-1,LEN(gutenberg_processed[[#This Row],[languages]]))))</f>
        <v>en</v>
      </c>
      <c r="D35878" s="13">
        <f>_xlfn.PERCENTRANK.INC(gutenberg_processed[download_count],gutenberg_processed[[#This Row],[download_count]])</f>
        <v>0.52</v>
      </c>
      <c r="E35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8">
        <v>84</v>
      </c>
    </row>
    <row r="35879" spans="1:6">
      <c r="A35879">
        <v>66272</v>
      </c>
      <c r="B35879" t="s">
        <v>79902</v>
      </c>
      <c r="C35879" s="12" t="str">
        <f>TRIM(LEFT(gutenberg_processed[[#This Row],[languages]],IFERROR(FIND(";",gutenberg_processed[[#This Row],[languages]])-1,LEN(gutenberg_processed[[#This Row],[languages]]))))</f>
        <v>en</v>
      </c>
      <c r="D35879" s="12">
        <f>_xlfn.PERCENTRANK.INC(gutenberg_processed[download_count],gutenberg_processed[[#This Row],[download_count]])</f>
        <v>0.52</v>
      </c>
      <c r="E35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79">
        <v>84</v>
      </c>
    </row>
    <row r="35880" spans="1:6">
      <c r="A35880">
        <v>66438</v>
      </c>
      <c r="B35880" t="s">
        <v>79904</v>
      </c>
      <c r="C35880" s="13" t="str">
        <f>TRIM(LEFT(gutenberg_processed[[#This Row],[languages]],IFERROR(FIND(";",gutenberg_processed[[#This Row],[languages]])-1,LEN(gutenberg_processed[[#This Row],[languages]]))))</f>
        <v>fr</v>
      </c>
      <c r="D35880" s="13">
        <f>_xlfn.PERCENTRANK.INC(gutenberg_processed[download_count],gutenberg_processed[[#This Row],[download_count]])</f>
        <v>0.52</v>
      </c>
      <c r="E35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0">
        <v>84</v>
      </c>
    </row>
    <row r="35881" spans="1:6">
      <c r="A35881">
        <v>66459</v>
      </c>
      <c r="B35881" t="s">
        <v>79907</v>
      </c>
      <c r="C35881" s="12" t="str">
        <f>TRIM(LEFT(gutenberg_processed[[#This Row],[languages]],IFERROR(FIND(";",gutenberg_processed[[#This Row],[languages]])-1,LEN(gutenberg_processed[[#This Row],[languages]]))))</f>
        <v>en</v>
      </c>
      <c r="D35881" s="12">
        <f>_xlfn.PERCENTRANK.INC(gutenberg_processed[download_count],gutenberg_processed[[#This Row],[download_count]])</f>
        <v>0.52</v>
      </c>
      <c r="E35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1">
        <v>84</v>
      </c>
    </row>
    <row r="35882" spans="1:6">
      <c r="A35882">
        <v>66469</v>
      </c>
      <c r="B35882" t="s">
        <v>79909</v>
      </c>
      <c r="C35882" s="13" t="str">
        <f>TRIM(LEFT(gutenberg_processed[[#This Row],[languages]],IFERROR(FIND(";",gutenberg_processed[[#This Row],[languages]])-1,LEN(gutenberg_processed[[#This Row],[languages]]))))</f>
        <v>en</v>
      </c>
      <c r="D35882" s="13">
        <f>_xlfn.PERCENTRANK.INC(gutenberg_processed[download_count],gutenberg_processed[[#This Row],[download_count]])</f>
        <v>0.52</v>
      </c>
      <c r="E35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2">
        <v>84</v>
      </c>
    </row>
    <row r="35883" spans="1:6">
      <c r="A35883">
        <v>66690</v>
      </c>
      <c r="B35883" t="s">
        <v>79910</v>
      </c>
      <c r="C35883" s="12" t="str">
        <f>TRIM(LEFT(gutenberg_processed[[#This Row],[languages]],IFERROR(FIND(";",gutenberg_processed[[#This Row],[languages]])-1,LEN(gutenberg_processed[[#This Row],[languages]]))))</f>
        <v>en</v>
      </c>
      <c r="D35883" s="12">
        <f>_xlfn.PERCENTRANK.INC(gutenberg_processed[download_count],gutenberg_processed[[#This Row],[download_count]])</f>
        <v>0.52</v>
      </c>
      <c r="E35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3">
        <v>84</v>
      </c>
    </row>
    <row r="35884" spans="1:6">
      <c r="A35884">
        <v>66979</v>
      </c>
      <c r="B35884" t="s">
        <v>79913</v>
      </c>
      <c r="C35884" s="13" t="str">
        <f>TRIM(LEFT(gutenberg_processed[[#This Row],[languages]],IFERROR(FIND(";",gutenberg_processed[[#This Row],[languages]])-1,LEN(gutenberg_processed[[#This Row],[languages]]))))</f>
        <v>en</v>
      </c>
      <c r="D35884" s="13">
        <f>_xlfn.PERCENTRANK.INC(gutenberg_processed[download_count],gutenberg_processed[[#This Row],[download_count]])</f>
        <v>0.52</v>
      </c>
      <c r="E35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4">
        <v>84</v>
      </c>
    </row>
    <row r="35885" spans="1:6">
      <c r="A35885">
        <v>66987</v>
      </c>
      <c r="B35885" t="s">
        <v>79915</v>
      </c>
      <c r="C35885" s="12" t="str">
        <f>TRIM(LEFT(gutenberg_processed[[#This Row],[languages]],IFERROR(FIND(";",gutenberg_processed[[#This Row],[languages]])-1,LEN(gutenberg_processed[[#This Row],[languages]]))))</f>
        <v>en</v>
      </c>
      <c r="D35885" s="12">
        <f>_xlfn.PERCENTRANK.INC(gutenberg_processed[download_count],gutenberg_processed[[#This Row],[download_count]])</f>
        <v>0.52</v>
      </c>
      <c r="E35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5">
        <v>84</v>
      </c>
    </row>
    <row r="35886" spans="1:6">
      <c r="A35886">
        <v>67015</v>
      </c>
      <c r="B35886" t="s">
        <v>79919</v>
      </c>
      <c r="C35886" s="13" t="str">
        <f>TRIM(LEFT(gutenberg_processed[[#This Row],[languages]],IFERROR(FIND(";",gutenberg_processed[[#This Row],[languages]])-1,LEN(gutenberg_processed[[#This Row],[languages]]))))</f>
        <v>en</v>
      </c>
      <c r="D35886" s="13">
        <f>_xlfn.PERCENTRANK.INC(gutenberg_processed[download_count],gutenberg_processed[[#This Row],[download_count]])</f>
        <v>0.52</v>
      </c>
      <c r="E35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6">
        <v>84</v>
      </c>
    </row>
    <row r="35887" spans="1:6">
      <c r="A35887">
        <v>67079</v>
      </c>
      <c r="B35887" t="s">
        <v>79921</v>
      </c>
      <c r="C35887" s="12" t="str">
        <f>TRIM(LEFT(gutenberg_processed[[#This Row],[languages]],IFERROR(FIND(";",gutenberg_processed[[#This Row],[languages]])-1,LEN(gutenberg_processed[[#This Row],[languages]]))))</f>
        <v>en</v>
      </c>
      <c r="D35887" s="12">
        <f>_xlfn.PERCENTRANK.INC(gutenberg_processed[download_count],gutenberg_processed[[#This Row],[download_count]])</f>
        <v>0.52</v>
      </c>
      <c r="E35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7">
        <v>84</v>
      </c>
    </row>
    <row r="35888" spans="1:6">
      <c r="A35888">
        <v>67293</v>
      </c>
      <c r="B35888" t="s">
        <v>79922</v>
      </c>
      <c r="C35888" s="13" t="str">
        <f>TRIM(LEFT(gutenberg_processed[[#This Row],[languages]],IFERROR(FIND(";",gutenberg_processed[[#This Row],[languages]])-1,LEN(gutenberg_processed[[#This Row],[languages]]))))</f>
        <v>en</v>
      </c>
      <c r="D35888" s="13">
        <f>_xlfn.PERCENTRANK.INC(gutenberg_processed[download_count],gutenberg_processed[[#This Row],[download_count]])</f>
        <v>0.52</v>
      </c>
      <c r="E35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8">
        <v>84</v>
      </c>
    </row>
    <row r="35889" spans="1:6">
      <c r="A35889">
        <v>67323</v>
      </c>
      <c r="B35889" t="s">
        <v>79925</v>
      </c>
      <c r="C35889" s="12" t="str">
        <f>TRIM(LEFT(gutenberg_processed[[#This Row],[languages]],IFERROR(FIND(";",gutenberg_processed[[#This Row],[languages]])-1,LEN(gutenberg_processed[[#This Row],[languages]]))))</f>
        <v>en</v>
      </c>
      <c r="D35889" s="12">
        <f>_xlfn.PERCENTRANK.INC(gutenberg_processed[download_count],gutenberg_processed[[#This Row],[download_count]])</f>
        <v>0.52</v>
      </c>
      <c r="E35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89">
        <v>84</v>
      </c>
    </row>
    <row r="35890" spans="1:6">
      <c r="A35890">
        <v>67485</v>
      </c>
      <c r="B35890" t="s">
        <v>79926</v>
      </c>
      <c r="C35890" s="13" t="str">
        <f>TRIM(LEFT(gutenberg_processed[[#This Row],[languages]],IFERROR(FIND(";",gutenberg_processed[[#This Row],[languages]])-1,LEN(gutenberg_processed[[#This Row],[languages]]))))</f>
        <v>fr</v>
      </c>
      <c r="D35890" s="13">
        <f>_xlfn.PERCENTRANK.INC(gutenberg_processed[download_count],gutenberg_processed[[#This Row],[download_count]])</f>
        <v>0.52</v>
      </c>
      <c r="E35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0">
        <v>84</v>
      </c>
    </row>
    <row r="35891" spans="1:6">
      <c r="A35891">
        <v>67591</v>
      </c>
      <c r="B35891" t="s">
        <v>79928</v>
      </c>
      <c r="C35891" s="12" t="str">
        <f>TRIM(LEFT(gutenberg_processed[[#This Row],[languages]],IFERROR(FIND(";",gutenberg_processed[[#This Row],[languages]])-1,LEN(gutenberg_processed[[#This Row],[languages]]))))</f>
        <v>en</v>
      </c>
      <c r="D35891" s="12">
        <f>_xlfn.PERCENTRANK.INC(gutenberg_processed[download_count],gutenberg_processed[[#This Row],[download_count]])</f>
        <v>0.52</v>
      </c>
      <c r="E35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1">
        <v>84</v>
      </c>
    </row>
    <row r="35892" spans="1:6">
      <c r="A35892">
        <v>67717</v>
      </c>
      <c r="B35892" t="s">
        <v>79931</v>
      </c>
      <c r="C35892" s="13" t="str">
        <f>TRIM(LEFT(gutenberg_processed[[#This Row],[languages]],IFERROR(FIND(";",gutenberg_processed[[#This Row],[languages]])-1,LEN(gutenberg_processed[[#This Row],[languages]]))))</f>
        <v>en</v>
      </c>
      <c r="D35892" s="13">
        <f>_xlfn.PERCENTRANK.INC(gutenberg_processed[download_count],gutenberg_processed[[#This Row],[download_count]])</f>
        <v>0.52</v>
      </c>
      <c r="E35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2">
        <v>84</v>
      </c>
    </row>
    <row r="35893" spans="1:6">
      <c r="A35893">
        <v>67775</v>
      </c>
      <c r="B35893" t="s">
        <v>79933</v>
      </c>
      <c r="C35893" s="12" t="str">
        <f>TRIM(LEFT(gutenberg_processed[[#This Row],[languages]],IFERROR(FIND(";",gutenberg_processed[[#This Row],[languages]])-1,LEN(gutenberg_processed[[#This Row],[languages]]))))</f>
        <v>pt</v>
      </c>
      <c r="D35893" s="12">
        <f>_xlfn.PERCENTRANK.INC(gutenberg_processed[download_count],gutenberg_processed[[#This Row],[download_count]])</f>
        <v>0.52</v>
      </c>
      <c r="E35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3">
        <v>84</v>
      </c>
    </row>
    <row r="35894" spans="1:6">
      <c r="A35894">
        <v>67789</v>
      </c>
      <c r="B35894" t="s">
        <v>79936</v>
      </c>
      <c r="C35894" s="13" t="str">
        <f>TRIM(LEFT(gutenberg_processed[[#This Row],[languages]],IFERROR(FIND(";",gutenberg_processed[[#This Row],[languages]])-1,LEN(gutenberg_processed[[#This Row],[languages]]))))</f>
        <v>en</v>
      </c>
      <c r="D35894" s="13">
        <f>_xlfn.PERCENTRANK.INC(gutenberg_processed[download_count],gutenberg_processed[[#This Row],[download_count]])</f>
        <v>0.52</v>
      </c>
      <c r="E35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4">
        <v>84</v>
      </c>
    </row>
    <row r="35895" spans="1:6">
      <c r="A35895">
        <v>67860</v>
      </c>
      <c r="B35895" t="s">
        <v>79938</v>
      </c>
      <c r="C35895" s="12" t="str">
        <f>TRIM(LEFT(gutenberg_processed[[#This Row],[languages]],IFERROR(FIND(";",gutenberg_processed[[#This Row],[languages]])-1,LEN(gutenberg_processed[[#This Row],[languages]]))))</f>
        <v>en</v>
      </c>
      <c r="D35895" s="12">
        <f>_xlfn.PERCENTRANK.INC(gutenberg_processed[download_count],gutenberg_processed[[#This Row],[download_count]])</f>
        <v>0.52</v>
      </c>
      <c r="E35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5">
        <v>84</v>
      </c>
    </row>
    <row r="35896" spans="1:6">
      <c r="A35896">
        <v>68088</v>
      </c>
      <c r="B35896" t="s">
        <v>79942</v>
      </c>
      <c r="C35896" s="13" t="str">
        <f>TRIM(LEFT(gutenberg_processed[[#This Row],[languages]],IFERROR(FIND(";",gutenberg_processed[[#This Row],[languages]])-1,LEN(gutenberg_processed[[#This Row],[languages]]))))</f>
        <v>en</v>
      </c>
      <c r="D35896" s="13">
        <f>_xlfn.PERCENTRANK.INC(gutenberg_processed[download_count],gutenberg_processed[[#This Row],[download_count]])</f>
        <v>0.52</v>
      </c>
      <c r="E35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6">
        <v>84</v>
      </c>
    </row>
    <row r="35897" spans="1:6">
      <c r="A35897">
        <v>68099</v>
      </c>
      <c r="B35897" t="s">
        <v>79944</v>
      </c>
      <c r="C35897" s="12" t="str">
        <f>TRIM(LEFT(gutenberg_processed[[#This Row],[languages]],IFERROR(FIND(";",gutenberg_processed[[#This Row],[languages]])-1,LEN(gutenberg_processed[[#This Row],[languages]]))))</f>
        <v>nl</v>
      </c>
      <c r="D35897" s="12">
        <f>_xlfn.PERCENTRANK.INC(gutenberg_processed[download_count],gutenberg_processed[[#This Row],[download_count]])</f>
        <v>0.52</v>
      </c>
      <c r="E35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7">
        <v>84</v>
      </c>
    </row>
    <row r="35898" spans="1:6">
      <c r="A35898">
        <v>68114</v>
      </c>
      <c r="B35898" t="s">
        <v>79947</v>
      </c>
      <c r="C35898" s="13" t="str">
        <f>TRIM(LEFT(gutenberg_processed[[#This Row],[languages]],IFERROR(FIND(";",gutenberg_processed[[#This Row],[languages]])-1,LEN(gutenberg_processed[[#This Row],[languages]]))))</f>
        <v>en</v>
      </c>
      <c r="D35898" s="13">
        <f>_xlfn.PERCENTRANK.INC(gutenberg_processed[download_count],gutenberg_processed[[#This Row],[download_count]])</f>
        <v>0.52</v>
      </c>
      <c r="E35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8">
        <v>84</v>
      </c>
    </row>
    <row r="35899" spans="1:6">
      <c r="A35899">
        <v>68115</v>
      </c>
      <c r="B35899" t="s">
        <v>79948</v>
      </c>
      <c r="C35899" s="12" t="str">
        <f>TRIM(LEFT(gutenberg_processed[[#This Row],[languages]],IFERROR(FIND(";",gutenberg_processed[[#This Row],[languages]])-1,LEN(gutenberg_processed[[#This Row],[languages]]))))</f>
        <v>en</v>
      </c>
      <c r="D35899" s="12">
        <f>_xlfn.PERCENTRANK.INC(gutenberg_processed[download_count],gutenberg_processed[[#This Row],[download_count]])</f>
        <v>0.52</v>
      </c>
      <c r="E35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899">
        <v>84</v>
      </c>
    </row>
    <row r="35900" spans="1:6">
      <c r="A35900">
        <v>68433</v>
      </c>
      <c r="B35900" t="s">
        <v>79949</v>
      </c>
      <c r="C35900" s="13" t="str">
        <f>TRIM(LEFT(gutenberg_processed[[#This Row],[languages]],IFERROR(FIND(";",gutenberg_processed[[#This Row],[languages]])-1,LEN(gutenberg_processed[[#This Row],[languages]]))))</f>
        <v>en</v>
      </c>
      <c r="D35900" s="13">
        <f>_xlfn.PERCENTRANK.INC(gutenberg_processed[download_count],gutenberg_processed[[#This Row],[download_count]])</f>
        <v>0.52</v>
      </c>
      <c r="E35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0">
        <v>84</v>
      </c>
    </row>
    <row r="35901" spans="1:6">
      <c r="A35901">
        <v>68592</v>
      </c>
      <c r="B35901" t="s">
        <v>79951</v>
      </c>
      <c r="C35901" s="12" t="str">
        <f>TRIM(LEFT(gutenberg_processed[[#This Row],[languages]],IFERROR(FIND(";",gutenberg_processed[[#This Row],[languages]])-1,LEN(gutenberg_processed[[#This Row],[languages]]))))</f>
        <v>en</v>
      </c>
      <c r="D35901" s="12">
        <f>_xlfn.PERCENTRANK.INC(gutenberg_processed[download_count],gutenberg_processed[[#This Row],[download_count]])</f>
        <v>0.52</v>
      </c>
      <c r="E35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1">
        <v>84</v>
      </c>
    </row>
    <row r="35902" spans="1:6">
      <c r="A35902">
        <v>68902</v>
      </c>
      <c r="B35902" t="s">
        <v>79953</v>
      </c>
      <c r="C35902" s="13" t="str">
        <f>TRIM(LEFT(gutenberg_processed[[#This Row],[languages]],IFERROR(FIND(";",gutenberg_processed[[#This Row],[languages]])-1,LEN(gutenberg_processed[[#This Row],[languages]]))))</f>
        <v>en</v>
      </c>
      <c r="D35902" s="13">
        <f>_xlfn.PERCENTRANK.INC(gutenberg_processed[download_count],gutenberg_processed[[#This Row],[download_count]])</f>
        <v>0.52</v>
      </c>
      <c r="E35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2">
        <v>84</v>
      </c>
    </row>
    <row r="35903" spans="1:6">
      <c r="A35903">
        <v>69133</v>
      </c>
      <c r="B35903" t="s">
        <v>79955</v>
      </c>
      <c r="C35903" s="12" t="str">
        <f>TRIM(LEFT(gutenberg_processed[[#This Row],[languages]],IFERROR(FIND(";",gutenberg_processed[[#This Row],[languages]])-1,LEN(gutenberg_processed[[#This Row],[languages]]))))</f>
        <v>de</v>
      </c>
      <c r="D35903" s="12">
        <f>_xlfn.PERCENTRANK.INC(gutenberg_processed[download_count],gutenberg_processed[[#This Row],[download_count]])</f>
        <v>0.52</v>
      </c>
      <c r="E35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3">
        <v>84</v>
      </c>
    </row>
    <row r="35904" spans="1:6">
      <c r="A35904">
        <v>69159</v>
      </c>
      <c r="B35904" t="s">
        <v>79957</v>
      </c>
      <c r="C35904" s="13" t="str">
        <f>TRIM(LEFT(gutenberg_processed[[#This Row],[languages]],IFERROR(FIND(";",gutenberg_processed[[#This Row],[languages]])-1,LEN(gutenberg_processed[[#This Row],[languages]]))))</f>
        <v>en</v>
      </c>
      <c r="D35904" s="13">
        <f>_xlfn.PERCENTRANK.INC(gutenberg_processed[download_count],gutenberg_processed[[#This Row],[download_count]])</f>
        <v>0.52</v>
      </c>
      <c r="E35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4">
        <v>84</v>
      </c>
    </row>
    <row r="35905" spans="1:6">
      <c r="A35905">
        <v>69194</v>
      </c>
      <c r="B35905" t="s">
        <v>79958</v>
      </c>
      <c r="C35905" s="12" t="str">
        <f>TRIM(LEFT(gutenberg_processed[[#This Row],[languages]],IFERROR(FIND(";",gutenberg_processed[[#This Row],[languages]])-1,LEN(gutenberg_processed[[#This Row],[languages]]))))</f>
        <v>en</v>
      </c>
      <c r="D35905" s="12">
        <f>_xlfn.PERCENTRANK.INC(gutenberg_processed[download_count],gutenberg_processed[[#This Row],[download_count]])</f>
        <v>0.52</v>
      </c>
      <c r="E35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5">
        <v>84</v>
      </c>
    </row>
    <row r="35906" spans="1:6">
      <c r="A35906">
        <v>69224</v>
      </c>
      <c r="B35906" t="s">
        <v>79960</v>
      </c>
      <c r="C35906" s="13" t="str">
        <f>TRIM(LEFT(gutenberg_processed[[#This Row],[languages]],IFERROR(FIND(";",gutenberg_processed[[#This Row],[languages]])-1,LEN(gutenberg_processed[[#This Row],[languages]]))))</f>
        <v>en</v>
      </c>
      <c r="D35906" s="13">
        <f>_xlfn.PERCENTRANK.INC(gutenberg_processed[download_count],gutenberg_processed[[#This Row],[download_count]])</f>
        <v>0.52</v>
      </c>
      <c r="E35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6">
        <v>84</v>
      </c>
    </row>
    <row r="35907" spans="1:6">
      <c r="A35907">
        <v>69410</v>
      </c>
      <c r="B35907" t="s">
        <v>79962</v>
      </c>
      <c r="C35907" s="12" t="str">
        <f>TRIM(LEFT(gutenberg_processed[[#This Row],[languages]],IFERROR(FIND(";",gutenberg_processed[[#This Row],[languages]])-1,LEN(gutenberg_processed[[#This Row],[languages]]))))</f>
        <v>en</v>
      </c>
      <c r="D35907" s="12">
        <f>_xlfn.PERCENTRANK.INC(gutenberg_processed[download_count],gutenberg_processed[[#This Row],[download_count]])</f>
        <v>0.52</v>
      </c>
      <c r="E35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7">
        <v>84</v>
      </c>
    </row>
    <row r="35908" spans="1:6">
      <c r="A35908">
        <v>69510</v>
      </c>
      <c r="B35908" t="s">
        <v>79964</v>
      </c>
      <c r="C35908" s="13" t="str">
        <f>TRIM(LEFT(gutenberg_processed[[#This Row],[languages]],IFERROR(FIND(";",gutenberg_processed[[#This Row],[languages]])-1,LEN(gutenberg_processed[[#This Row],[languages]]))))</f>
        <v>en</v>
      </c>
      <c r="D35908" s="13">
        <f>_xlfn.PERCENTRANK.INC(gutenberg_processed[download_count],gutenberg_processed[[#This Row],[download_count]])</f>
        <v>0.52</v>
      </c>
      <c r="E35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8">
        <v>84</v>
      </c>
    </row>
    <row r="35909" spans="1:6">
      <c r="A35909">
        <v>69531</v>
      </c>
      <c r="B35909" t="s">
        <v>79966</v>
      </c>
      <c r="C35909" s="12" t="str">
        <f>TRIM(LEFT(gutenberg_processed[[#This Row],[languages]],IFERROR(FIND(";",gutenberg_processed[[#This Row],[languages]])-1,LEN(gutenberg_processed[[#This Row],[languages]]))))</f>
        <v>en</v>
      </c>
      <c r="D35909" s="12">
        <f>_xlfn.PERCENTRANK.INC(gutenberg_processed[download_count],gutenberg_processed[[#This Row],[download_count]])</f>
        <v>0.52</v>
      </c>
      <c r="E35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09">
        <v>84</v>
      </c>
    </row>
    <row r="35910" spans="1:6">
      <c r="A35910">
        <v>69738</v>
      </c>
      <c r="B35910" t="s">
        <v>79969</v>
      </c>
      <c r="C35910" s="13" t="str">
        <f>TRIM(LEFT(gutenberg_processed[[#This Row],[languages]],IFERROR(FIND(";",gutenberg_processed[[#This Row],[languages]])-1,LEN(gutenberg_processed[[#This Row],[languages]]))))</f>
        <v>fr</v>
      </c>
      <c r="D35910" s="13">
        <f>_xlfn.PERCENTRANK.INC(gutenberg_processed[download_count],gutenberg_processed[[#This Row],[download_count]])</f>
        <v>0.52</v>
      </c>
      <c r="E35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0">
        <v>84</v>
      </c>
    </row>
    <row r="35911" spans="1:6">
      <c r="A35911">
        <v>69904</v>
      </c>
      <c r="B35911" t="s">
        <v>79970</v>
      </c>
      <c r="C35911" s="12" t="str">
        <f>TRIM(LEFT(gutenberg_processed[[#This Row],[languages]],IFERROR(FIND(";",gutenberg_processed[[#This Row],[languages]])-1,LEN(gutenberg_processed[[#This Row],[languages]]))))</f>
        <v>en</v>
      </c>
      <c r="D35911" s="12">
        <f>_xlfn.PERCENTRANK.INC(gutenberg_processed[download_count],gutenberg_processed[[#This Row],[download_count]])</f>
        <v>0.52</v>
      </c>
      <c r="E35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1">
        <v>84</v>
      </c>
    </row>
    <row r="35912" spans="1:6">
      <c r="A35912">
        <v>69950</v>
      </c>
      <c r="B35912" t="s">
        <v>79972</v>
      </c>
      <c r="C35912" s="13" t="str">
        <f>TRIM(LEFT(gutenberg_processed[[#This Row],[languages]],IFERROR(FIND(";",gutenberg_processed[[#This Row],[languages]])-1,LEN(gutenberg_processed[[#This Row],[languages]]))))</f>
        <v>en</v>
      </c>
      <c r="D35912" s="13">
        <f>_xlfn.PERCENTRANK.INC(gutenberg_processed[download_count],gutenberg_processed[[#This Row],[download_count]])</f>
        <v>0.52</v>
      </c>
      <c r="E35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2">
        <v>84</v>
      </c>
    </row>
    <row r="35913" spans="1:6">
      <c r="A35913">
        <v>70269</v>
      </c>
      <c r="B35913" t="s">
        <v>79974</v>
      </c>
      <c r="C35913" s="12" t="str">
        <f>TRIM(LEFT(gutenberg_processed[[#This Row],[languages]],IFERROR(FIND(";",gutenberg_processed[[#This Row],[languages]])-1,LEN(gutenberg_processed[[#This Row],[languages]]))))</f>
        <v>en</v>
      </c>
      <c r="D35913" s="12">
        <f>_xlfn.PERCENTRANK.INC(gutenberg_processed[download_count],gutenberg_processed[[#This Row],[download_count]])</f>
        <v>0.52</v>
      </c>
      <c r="E35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3">
        <v>84</v>
      </c>
    </row>
    <row r="35914" spans="1:6">
      <c r="A35914">
        <v>70319</v>
      </c>
      <c r="B35914" t="s">
        <v>79976</v>
      </c>
      <c r="C35914" s="13" t="str">
        <f>TRIM(LEFT(gutenberg_processed[[#This Row],[languages]],IFERROR(FIND(";",gutenberg_processed[[#This Row],[languages]])-1,LEN(gutenberg_processed[[#This Row],[languages]]))))</f>
        <v>en</v>
      </c>
      <c r="D35914" s="13">
        <f>_xlfn.PERCENTRANK.INC(gutenberg_processed[download_count],gutenberg_processed[[#This Row],[download_count]])</f>
        <v>0.52</v>
      </c>
      <c r="E35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4">
        <v>84</v>
      </c>
    </row>
    <row r="35915" spans="1:6">
      <c r="A35915">
        <v>70416</v>
      </c>
      <c r="B35915" t="s">
        <v>79979</v>
      </c>
      <c r="C35915" s="12" t="str">
        <f>TRIM(LEFT(gutenberg_processed[[#This Row],[languages]],IFERROR(FIND(";",gutenberg_processed[[#This Row],[languages]])-1,LEN(gutenberg_processed[[#This Row],[languages]]))))</f>
        <v>en</v>
      </c>
      <c r="D35915" s="12">
        <f>_xlfn.PERCENTRANK.INC(gutenberg_processed[download_count],gutenberg_processed[[#This Row],[download_count]])</f>
        <v>0.52</v>
      </c>
      <c r="E35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5">
        <v>84</v>
      </c>
    </row>
    <row r="35916" spans="1:6">
      <c r="A35916">
        <v>70426</v>
      </c>
      <c r="B35916" t="s">
        <v>79981</v>
      </c>
      <c r="C35916" s="13" t="str">
        <f>TRIM(LEFT(gutenberg_processed[[#This Row],[languages]],IFERROR(FIND(";",gutenberg_processed[[#This Row],[languages]])-1,LEN(gutenberg_processed[[#This Row],[languages]]))))</f>
        <v>en</v>
      </c>
      <c r="D35916" s="13">
        <f>_xlfn.PERCENTRANK.INC(gutenberg_processed[download_count],gutenberg_processed[[#This Row],[download_count]])</f>
        <v>0.52</v>
      </c>
      <c r="E35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6">
        <v>84</v>
      </c>
    </row>
    <row r="35917" spans="1:6">
      <c r="A35917">
        <v>70613</v>
      </c>
      <c r="B35917" t="s">
        <v>79984</v>
      </c>
      <c r="C35917" s="12" t="str">
        <f>TRIM(LEFT(gutenberg_processed[[#This Row],[languages]],IFERROR(FIND(";",gutenberg_processed[[#This Row],[languages]])-1,LEN(gutenberg_processed[[#This Row],[languages]]))))</f>
        <v>en</v>
      </c>
      <c r="D35917" s="12">
        <f>_xlfn.PERCENTRANK.INC(gutenberg_processed[download_count],gutenberg_processed[[#This Row],[download_count]])</f>
        <v>0.52</v>
      </c>
      <c r="E35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7">
        <v>84</v>
      </c>
    </row>
    <row r="35918" spans="1:6">
      <c r="A35918">
        <v>70670</v>
      </c>
      <c r="B35918" t="s">
        <v>79986</v>
      </c>
      <c r="C35918" s="13" t="str">
        <f>TRIM(LEFT(gutenberg_processed[[#This Row],[languages]],IFERROR(FIND(";",gutenberg_processed[[#This Row],[languages]])-1,LEN(gutenberg_processed[[#This Row],[languages]]))))</f>
        <v>fr</v>
      </c>
      <c r="D35918" s="13">
        <f>_xlfn.PERCENTRANK.INC(gutenberg_processed[download_count],gutenberg_processed[[#This Row],[download_count]])</f>
        <v>0.52</v>
      </c>
      <c r="E35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8">
        <v>84</v>
      </c>
    </row>
    <row r="35919" spans="1:6">
      <c r="A35919">
        <v>70791</v>
      </c>
      <c r="B35919" t="s">
        <v>79987</v>
      </c>
      <c r="C35919" s="12" t="str">
        <f>TRIM(LEFT(gutenberg_processed[[#This Row],[languages]],IFERROR(FIND(";",gutenberg_processed[[#This Row],[languages]])-1,LEN(gutenberg_processed[[#This Row],[languages]]))))</f>
        <v>fr</v>
      </c>
      <c r="D35919" s="12">
        <f>_xlfn.PERCENTRANK.INC(gutenberg_processed[download_count],gutenberg_processed[[#This Row],[download_count]])</f>
        <v>0.52</v>
      </c>
      <c r="E35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19">
        <v>84</v>
      </c>
    </row>
    <row r="35920" spans="1:6">
      <c r="A35920">
        <v>70823</v>
      </c>
      <c r="B35920" t="s">
        <v>79989</v>
      </c>
      <c r="C35920" s="13" t="str">
        <f>TRIM(LEFT(gutenberg_processed[[#This Row],[languages]],IFERROR(FIND(";",gutenberg_processed[[#This Row],[languages]])-1,LEN(gutenberg_processed[[#This Row],[languages]]))))</f>
        <v>en</v>
      </c>
      <c r="D35920" s="13">
        <f>_xlfn.PERCENTRANK.INC(gutenberg_processed[download_count],gutenberg_processed[[#This Row],[download_count]])</f>
        <v>0.52</v>
      </c>
      <c r="E35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0">
        <v>84</v>
      </c>
    </row>
    <row r="35921" spans="1:6">
      <c r="A35921">
        <v>70834</v>
      </c>
      <c r="B35921" t="s">
        <v>79992</v>
      </c>
      <c r="C35921" s="12" t="str">
        <f>TRIM(LEFT(gutenberg_processed[[#This Row],[languages]],IFERROR(FIND(";",gutenberg_processed[[#This Row],[languages]])-1,LEN(gutenberg_processed[[#This Row],[languages]]))))</f>
        <v>en</v>
      </c>
      <c r="D35921" s="12">
        <f>_xlfn.PERCENTRANK.INC(gutenberg_processed[download_count],gutenberg_processed[[#This Row],[download_count]])</f>
        <v>0.52</v>
      </c>
      <c r="E35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1">
        <v>84</v>
      </c>
    </row>
    <row r="35922" spans="1:6">
      <c r="A35922">
        <v>70847</v>
      </c>
      <c r="B35922" t="s">
        <v>79993</v>
      </c>
      <c r="C35922" s="13" t="str">
        <f>TRIM(LEFT(gutenberg_processed[[#This Row],[languages]],IFERROR(FIND(";",gutenberg_processed[[#This Row],[languages]])-1,LEN(gutenberg_processed[[#This Row],[languages]]))))</f>
        <v>fi</v>
      </c>
      <c r="D35922" s="13">
        <f>_xlfn.PERCENTRANK.INC(gutenberg_processed[download_count],gutenberg_processed[[#This Row],[download_count]])</f>
        <v>0.52</v>
      </c>
      <c r="E35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2">
        <v>84</v>
      </c>
    </row>
    <row r="35923" spans="1:6">
      <c r="A35923">
        <v>71159</v>
      </c>
      <c r="B35923" t="s">
        <v>59311</v>
      </c>
      <c r="C35923" s="12" t="str">
        <f>TRIM(LEFT(gutenberg_processed[[#This Row],[languages]],IFERROR(FIND(";",gutenberg_processed[[#This Row],[languages]])-1,LEN(gutenberg_processed[[#This Row],[languages]]))))</f>
        <v>en</v>
      </c>
      <c r="D35923" s="12">
        <f>_xlfn.PERCENTRANK.INC(gutenberg_processed[download_count],gutenberg_processed[[#This Row],[download_count]])</f>
        <v>0.52</v>
      </c>
      <c r="E35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3">
        <v>84</v>
      </c>
    </row>
    <row r="35924" spans="1:6">
      <c r="A35924">
        <v>71187</v>
      </c>
      <c r="B35924" t="s">
        <v>79997</v>
      </c>
      <c r="C35924" s="13" t="str">
        <f>TRIM(LEFT(gutenberg_processed[[#This Row],[languages]],IFERROR(FIND(";",gutenberg_processed[[#This Row],[languages]])-1,LEN(gutenberg_processed[[#This Row],[languages]]))))</f>
        <v>en</v>
      </c>
      <c r="D35924" s="13">
        <f>_xlfn.PERCENTRANK.INC(gutenberg_processed[download_count],gutenberg_processed[[#This Row],[download_count]])</f>
        <v>0.52</v>
      </c>
      <c r="E35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4">
        <v>84</v>
      </c>
    </row>
    <row r="35925" spans="1:6">
      <c r="A35925">
        <v>71208</v>
      </c>
      <c r="B35925" t="s">
        <v>79999</v>
      </c>
      <c r="C35925" s="12" t="str">
        <f>TRIM(LEFT(gutenberg_processed[[#This Row],[languages]],IFERROR(FIND(";",gutenberg_processed[[#This Row],[languages]])-1,LEN(gutenberg_processed[[#This Row],[languages]]))))</f>
        <v>en</v>
      </c>
      <c r="D35925" s="12">
        <f>_xlfn.PERCENTRANK.INC(gutenberg_processed[download_count],gutenberg_processed[[#This Row],[download_count]])</f>
        <v>0.52</v>
      </c>
      <c r="E35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5">
        <v>84</v>
      </c>
    </row>
    <row r="35926" spans="1:6">
      <c r="A35926">
        <v>71294</v>
      </c>
      <c r="B35926" t="s">
        <v>80000</v>
      </c>
      <c r="C35926" s="13" t="str">
        <f>TRIM(LEFT(gutenberg_processed[[#This Row],[languages]],IFERROR(FIND(";",gutenberg_processed[[#This Row],[languages]])-1,LEN(gutenberg_processed[[#This Row],[languages]]))))</f>
        <v>en</v>
      </c>
      <c r="D35926" s="13">
        <f>_xlfn.PERCENTRANK.INC(gutenberg_processed[download_count],gutenberg_processed[[#This Row],[download_count]])</f>
        <v>0.52</v>
      </c>
      <c r="E35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6">
        <v>84</v>
      </c>
    </row>
    <row r="35927" spans="1:6">
      <c r="A35927">
        <v>71439</v>
      </c>
      <c r="B35927" t="s">
        <v>80001</v>
      </c>
      <c r="C35927" s="12" t="str">
        <f>TRIM(LEFT(gutenberg_processed[[#This Row],[languages]],IFERROR(FIND(";",gutenberg_processed[[#This Row],[languages]])-1,LEN(gutenberg_processed[[#This Row],[languages]]))))</f>
        <v>en</v>
      </c>
      <c r="D35927" s="12">
        <f>_xlfn.PERCENTRANK.INC(gutenberg_processed[download_count],gutenberg_processed[[#This Row],[download_count]])</f>
        <v>0.52</v>
      </c>
      <c r="E35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7">
        <v>84</v>
      </c>
    </row>
    <row r="35928" spans="1:6">
      <c r="A35928">
        <v>71459</v>
      </c>
      <c r="B35928" t="s">
        <v>80004</v>
      </c>
      <c r="C35928" s="13" t="str">
        <f>TRIM(LEFT(gutenberg_processed[[#This Row],[languages]],IFERROR(FIND(";",gutenberg_processed[[#This Row],[languages]])-1,LEN(gutenberg_processed[[#This Row],[languages]]))))</f>
        <v>en</v>
      </c>
      <c r="D35928" s="13">
        <f>_xlfn.PERCENTRANK.INC(gutenberg_processed[download_count],gutenberg_processed[[#This Row],[download_count]])</f>
        <v>0.52</v>
      </c>
      <c r="E35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8">
        <v>84</v>
      </c>
    </row>
    <row r="35929" spans="1:6">
      <c r="A35929">
        <v>71468</v>
      </c>
      <c r="B35929" t="s">
        <v>80007</v>
      </c>
      <c r="C35929" s="12" t="str">
        <f>TRIM(LEFT(gutenberg_processed[[#This Row],[languages]],IFERROR(FIND(";",gutenberg_processed[[#This Row],[languages]])-1,LEN(gutenberg_processed[[#This Row],[languages]]))))</f>
        <v>en</v>
      </c>
      <c r="D35929" s="12">
        <f>_xlfn.PERCENTRANK.INC(gutenberg_processed[download_count],gutenberg_processed[[#This Row],[download_count]])</f>
        <v>0.52</v>
      </c>
      <c r="E35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29">
        <v>84</v>
      </c>
    </row>
    <row r="35930" spans="1:6">
      <c r="A35930">
        <v>71639</v>
      </c>
      <c r="B35930" t="s">
        <v>80008</v>
      </c>
      <c r="C35930" s="13" t="str">
        <f>TRIM(LEFT(gutenberg_processed[[#This Row],[languages]],IFERROR(FIND(";",gutenberg_processed[[#This Row],[languages]])-1,LEN(gutenberg_processed[[#This Row],[languages]]))))</f>
        <v>en</v>
      </c>
      <c r="D35930" s="13">
        <f>_xlfn.PERCENTRANK.INC(gutenberg_processed[download_count],gutenberg_processed[[#This Row],[download_count]])</f>
        <v>0.52</v>
      </c>
      <c r="E35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0">
        <v>84</v>
      </c>
    </row>
    <row r="35931" spans="1:6">
      <c r="A35931">
        <v>71684</v>
      </c>
      <c r="B35931" t="s">
        <v>80011</v>
      </c>
      <c r="C35931" s="12" t="str">
        <f>TRIM(LEFT(gutenberg_processed[[#This Row],[languages]],IFERROR(FIND(";",gutenberg_processed[[#This Row],[languages]])-1,LEN(gutenberg_processed[[#This Row],[languages]]))))</f>
        <v>en</v>
      </c>
      <c r="D35931" s="12">
        <f>_xlfn.PERCENTRANK.INC(gutenberg_processed[download_count],gutenberg_processed[[#This Row],[download_count]])</f>
        <v>0.52</v>
      </c>
      <c r="E35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1">
        <v>84</v>
      </c>
    </row>
    <row r="35932" spans="1:6">
      <c r="A35932">
        <v>71741</v>
      </c>
      <c r="B35932" t="s">
        <v>80012</v>
      </c>
      <c r="C35932" s="13" t="str">
        <f>TRIM(LEFT(gutenberg_processed[[#This Row],[languages]],IFERROR(FIND(";",gutenberg_processed[[#This Row],[languages]])-1,LEN(gutenberg_processed[[#This Row],[languages]]))))</f>
        <v>en</v>
      </c>
      <c r="D35932" s="13">
        <f>_xlfn.PERCENTRANK.INC(gutenberg_processed[download_count],gutenberg_processed[[#This Row],[download_count]])</f>
        <v>0.52</v>
      </c>
      <c r="E35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2">
        <v>84</v>
      </c>
    </row>
    <row r="35933" spans="1:6">
      <c r="A35933">
        <v>71748</v>
      </c>
      <c r="B35933" t="s">
        <v>80015</v>
      </c>
      <c r="C35933" s="12" t="str">
        <f>TRIM(LEFT(gutenberg_processed[[#This Row],[languages]],IFERROR(FIND(";",gutenberg_processed[[#This Row],[languages]])-1,LEN(gutenberg_processed[[#This Row],[languages]]))))</f>
        <v>en</v>
      </c>
      <c r="D35933" s="12">
        <f>_xlfn.PERCENTRANK.INC(gutenberg_processed[download_count],gutenberg_processed[[#This Row],[download_count]])</f>
        <v>0.52</v>
      </c>
      <c r="E35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3">
        <v>84</v>
      </c>
    </row>
    <row r="35934" spans="1:6">
      <c r="A35934">
        <v>71915</v>
      </c>
      <c r="B35934" t="s">
        <v>80017</v>
      </c>
      <c r="C35934" s="13" t="str">
        <f>TRIM(LEFT(gutenberg_processed[[#This Row],[languages]],IFERROR(FIND(";",gutenberg_processed[[#This Row],[languages]])-1,LEN(gutenberg_processed[[#This Row],[languages]]))))</f>
        <v>nl</v>
      </c>
      <c r="D35934" s="13">
        <f>_xlfn.PERCENTRANK.INC(gutenberg_processed[download_count],gutenberg_processed[[#This Row],[download_count]])</f>
        <v>0.52</v>
      </c>
      <c r="E35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4">
        <v>84</v>
      </c>
    </row>
    <row r="35935" spans="1:6">
      <c r="A35935">
        <v>72042</v>
      </c>
      <c r="B35935" t="s">
        <v>80019</v>
      </c>
      <c r="C35935" s="12" t="str">
        <f>TRIM(LEFT(gutenberg_processed[[#This Row],[languages]],IFERROR(FIND(";",gutenberg_processed[[#This Row],[languages]])-1,LEN(gutenberg_processed[[#This Row],[languages]]))))</f>
        <v>en</v>
      </c>
      <c r="D35935" s="12">
        <f>_xlfn.PERCENTRANK.INC(gutenberg_processed[download_count],gutenberg_processed[[#This Row],[download_count]])</f>
        <v>0.52</v>
      </c>
      <c r="E35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5">
        <v>84</v>
      </c>
    </row>
    <row r="35936" spans="1:6">
      <c r="A35936">
        <v>72064</v>
      </c>
      <c r="B35936" t="s">
        <v>80022</v>
      </c>
      <c r="C35936" s="13" t="str">
        <f>TRIM(LEFT(gutenberg_processed[[#This Row],[languages]],IFERROR(FIND(";",gutenberg_processed[[#This Row],[languages]])-1,LEN(gutenberg_processed[[#This Row],[languages]]))))</f>
        <v>en</v>
      </c>
      <c r="D35936" s="13">
        <f>_xlfn.PERCENTRANK.INC(gutenberg_processed[download_count],gutenberg_processed[[#This Row],[download_count]])</f>
        <v>0.52</v>
      </c>
      <c r="E35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6">
        <v>84</v>
      </c>
    </row>
    <row r="35937" spans="1:6">
      <c r="A35937">
        <v>72073</v>
      </c>
      <c r="B35937" t="s">
        <v>80024</v>
      </c>
      <c r="C35937" s="12" t="str">
        <f>TRIM(LEFT(gutenberg_processed[[#This Row],[languages]],IFERROR(FIND(";",gutenberg_processed[[#This Row],[languages]])-1,LEN(gutenberg_processed[[#This Row],[languages]]))))</f>
        <v>en</v>
      </c>
      <c r="D35937" s="12">
        <f>_xlfn.PERCENTRANK.INC(gutenberg_processed[download_count],gutenberg_processed[[#This Row],[download_count]])</f>
        <v>0.52</v>
      </c>
      <c r="E35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7">
        <v>84</v>
      </c>
    </row>
    <row r="35938" spans="1:6">
      <c r="A35938">
        <v>72098</v>
      </c>
      <c r="B35938" t="s">
        <v>80025</v>
      </c>
      <c r="C35938" s="13" t="str">
        <f>TRIM(LEFT(gutenberg_processed[[#This Row],[languages]],IFERROR(FIND(";",gutenberg_processed[[#This Row],[languages]])-1,LEN(gutenberg_processed[[#This Row],[languages]]))))</f>
        <v>en</v>
      </c>
      <c r="D35938" s="13">
        <f>_xlfn.PERCENTRANK.INC(gutenberg_processed[download_count],gutenberg_processed[[#This Row],[download_count]])</f>
        <v>0.52</v>
      </c>
      <c r="E35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8">
        <v>84</v>
      </c>
    </row>
    <row r="35939" spans="1:6">
      <c r="A35939">
        <v>72133</v>
      </c>
      <c r="B35939" t="s">
        <v>80028</v>
      </c>
      <c r="C35939" s="12" t="str">
        <f>TRIM(LEFT(gutenberg_processed[[#This Row],[languages]],IFERROR(FIND(";",gutenberg_processed[[#This Row],[languages]])-1,LEN(gutenberg_processed[[#This Row],[languages]]))))</f>
        <v>en</v>
      </c>
      <c r="D35939" s="12">
        <f>_xlfn.PERCENTRANK.INC(gutenberg_processed[download_count],gutenberg_processed[[#This Row],[download_count]])</f>
        <v>0.52</v>
      </c>
      <c r="E35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39">
        <v>84</v>
      </c>
    </row>
    <row r="35940" spans="1:6">
      <c r="A35940">
        <v>72134</v>
      </c>
      <c r="B35940" t="s">
        <v>80030</v>
      </c>
      <c r="C35940" s="13" t="str">
        <f>TRIM(LEFT(gutenberg_processed[[#This Row],[languages]],IFERROR(FIND(";",gutenberg_processed[[#This Row],[languages]])-1,LEN(gutenberg_processed[[#This Row],[languages]]))))</f>
        <v>en</v>
      </c>
      <c r="D35940" s="13">
        <f>_xlfn.PERCENTRANK.INC(gutenberg_processed[download_count],gutenberg_processed[[#This Row],[download_count]])</f>
        <v>0.52</v>
      </c>
      <c r="E35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0">
        <v>84</v>
      </c>
    </row>
    <row r="35941" spans="1:6">
      <c r="A35941">
        <v>72139</v>
      </c>
      <c r="B35941" t="s">
        <v>80032</v>
      </c>
      <c r="C35941" s="12" t="str">
        <f>TRIM(LEFT(gutenberg_processed[[#This Row],[languages]],IFERROR(FIND(";",gutenberg_processed[[#This Row],[languages]])-1,LEN(gutenberg_processed[[#This Row],[languages]]))))</f>
        <v>hu</v>
      </c>
      <c r="D35941" s="12">
        <f>_xlfn.PERCENTRANK.INC(gutenberg_processed[download_count],gutenberg_processed[[#This Row],[download_count]])</f>
        <v>0.52</v>
      </c>
      <c r="E35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1">
        <v>84</v>
      </c>
    </row>
    <row r="35942" spans="1:6">
      <c r="A35942">
        <v>72147</v>
      </c>
      <c r="B35942" t="s">
        <v>80034</v>
      </c>
      <c r="C35942" s="13" t="str">
        <f>TRIM(LEFT(gutenberg_processed[[#This Row],[languages]],IFERROR(FIND(";",gutenberg_processed[[#This Row],[languages]])-1,LEN(gutenberg_processed[[#This Row],[languages]]))))</f>
        <v>en</v>
      </c>
      <c r="D35942" s="13">
        <f>_xlfn.PERCENTRANK.INC(gutenberg_processed[download_count],gutenberg_processed[[#This Row],[download_count]])</f>
        <v>0.52</v>
      </c>
      <c r="E35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2">
        <v>84</v>
      </c>
    </row>
    <row r="35943" spans="1:6">
      <c r="A35943">
        <v>72192</v>
      </c>
      <c r="B35943" t="s">
        <v>80036</v>
      </c>
      <c r="C35943" s="12" t="str">
        <f>TRIM(LEFT(gutenberg_processed[[#This Row],[languages]],IFERROR(FIND(";",gutenberg_processed[[#This Row],[languages]])-1,LEN(gutenberg_processed[[#This Row],[languages]]))))</f>
        <v>fr</v>
      </c>
      <c r="D35943" s="12">
        <f>_xlfn.PERCENTRANK.INC(gutenberg_processed[download_count],gutenberg_processed[[#This Row],[download_count]])</f>
        <v>0.52</v>
      </c>
      <c r="E35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3">
        <v>84</v>
      </c>
    </row>
    <row r="35944" spans="1:6">
      <c r="A35944">
        <v>72335</v>
      </c>
      <c r="B35944" t="s">
        <v>80038</v>
      </c>
      <c r="C35944" s="13" t="str">
        <f>TRIM(LEFT(gutenberg_processed[[#This Row],[languages]],IFERROR(FIND(";",gutenberg_processed[[#This Row],[languages]])-1,LEN(gutenberg_processed[[#This Row],[languages]]))))</f>
        <v>en</v>
      </c>
      <c r="D35944" s="13">
        <f>_xlfn.PERCENTRANK.INC(gutenberg_processed[download_count],gutenberg_processed[[#This Row],[download_count]])</f>
        <v>0.52</v>
      </c>
      <c r="E35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4">
        <v>84</v>
      </c>
    </row>
    <row r="35945" spans="1:6">
      <c r="A35945">
        <v>72639</v>
      </c>
      <c r="B35945" t="s">
        <v>80039</v>
      </c>
      <c r="C35945" s="12" t="str">
        <f>TRIM(LEFT(gutenberg_processed[[#This Row],[languages]],IFERROR(FIND(";",gutenberg_processed[[#This Row],[languages]])-1,LEN(gutenberg_processed[[#This Row],[languages]]))))</f>
        <v>en</v>
      </c>
      <c r="D35945" s="12">
        <f>_xlfn.PERCENTRANK.INC(gutenberg_processed[download_count],gutenberg_processed[[#This Row],[download_count]])</f>
        <v>0.52</v>
      </c>
      <c r="E35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5">
        <v>84</v>
      </c>
    </row>
    <row r="35946" spans="1:6">
      <c r="A35946">
        <v>72680</v>
      </c>
      <c r="B35946" t="s">
        <v>80042</v>
      </c>
      <c r="C35946" s="13" t="str">
        <f>TRIM(LEFT(gutenberg_processed[[#This Row],[languages]],IFERROR(FIND(";",gutenberg_processed[[#This Row],[languages]])-1,LEN(gutenberg_processed[[#This Row],[languages]]))))</f>
        <v>fr</v>
      </c>
      <c r="D35946" s="13">
        <f>_xlfn.PERCENTRANK.INC(gutenberg_processed[download_count],gutenberg_processed[[#This Row],[download_count]])</f>
        <v>0.52</v>
      </c>
      <c r="E35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6">
        <v>84</v>
      </c>
    </row>
    <row r="35947" spans="1:6">
      <c r="A35947">
        <v>72740</v>
      </c>
      <c r="B35947" t="s">
        <v>80044</v>
      </c>
      <c r="C35947" s="12" t="str">
        <f>TRIM(LEFT(gutenberg_processed[[#This Row],[languages]],IFERROR(FIND(";",gutenberg_processed[[#This Row],[languages]])-1,LEN(gutenberg_processed[[#This Row],[languages]]))))</f>
        <v>fi</v>
      </c>
      <c r="D35947" s="12">
        <f>_xlfn.PERCENTRANK.INC(gutenberg_processed[download_count],gutenberg_processed[[#This Row],[download_count]])</f>
        <v>0.52</v>
      </c>
      <c r="E35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7">
        <v>84</v>
      </c>
    </row>
    <row r="35948" spans="1:6">
      <c r="A35948">
        <v>72756</v>
      </c>
      <c r="B35948" t="s">
        <v>80047</v>
      </c>
      <c r="C35948" s="13" t="str">
        <f>TRIM(LEFT(gutenberg_processed[[#This Row],[languages]],IFERROR(FIND(";",gutenberg_processed[[#This Row],[languages]])-1,LEN(gutenberg_processed[[#This Row],[languages]]))))</f>
        <v>fi</v>
      </c>
      <c r="D35948" s="13">
        <f>_xlfn.PERCENTRANK.INC(gutenberg_processed[download_count],gutenberg_processed[[#This Row],[download_count]])</f>
        <v>0.52</v>
      </c>
      <c r="E35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8">
        <v>84</v>
      </c>
    </row>
    <row r="35949" spans="1:6">
      <c r="A35949">
        <v>72952</v>
      </c>
      <c r="B35949" t="s">
        <v>80049</v>
      </c>
      <c r="C35949" s="12" t="str">
        <f>TRIM(LEFT(gutenberg_processed[[#This Row],[languages]],IFERROR(FIND(";",gutenberg_processed[[#This Row],[languages]])-1,LEN(gutenberg_processed[[#This Row],[languages]]))))</f>
        <v>en</v>
      </c>
      <c r="D35949" s="12">
        <f>_xlfn.PERCENTRANK.INC(gutenberg_processed[download_count],gutenberg_processed[[#This Row],[download_count]])</f>
        <v>0.52</v>
      </c>
      <c r="E35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49">
        <v>84</v>
      </c>
    </row>
    <row r="35950" spans="1:6">
      <c r="A35950">
        <v>73030</v>
      </c>
      <c r="B35950" t="s">
        <v>80052</v>
      </c>
      <c r="C35950" s="13" t="str">
        <f>TRIM(LEFT(gutenberg_processed[[#This Row],[languages]],IFERROR(FIND(";",gutenberg_processed[[#This Row],[languages]])-1,LEN(gutenberg_processed[[#This Row],[languages]]))))</f>
        <v>en</v>
      </c>
      <c r="D35950" s="13">
        <f>_xlfn.PERCENTRANK.INC(gutenberg_processed[download_count],gutenberg_processed[[#This Row],[download_count]])</f>
        <v>0.52</v>
      </c>
      <c r="E35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0">
        <v>84</v>
      </c>
    </row>
    <row r="35951" spans="1:6">
      <c r="A35951">
        <v>73033</v>
      </c>
      <c r="B35951" t="s">
        <v>80053</v>
      </c>
      <c r="C35951" s="12" t="str">
        <f>TRIM(LEFT(gutenberg_processed[[#This Row],[languages]],IFERROR(FIND(";",gutenberg_processed[[#This Row],[languages]])-1,LEN(gutenberg_processed[[#This Row],[languages]]))))</f>
        <v>en</v>
      </c>
      <c r="D35951" s="12">
        <f>_xlfn.PERCENTRANK.INC(gutenberg_processed[download_count],gutenberg_processed[[#This Row],[download_count]])</f>
        <v>0.52</v>
      </c>
      <c r="E35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1">
        <v>84</v>
      </c>
    </row>
    <row r="35952" spans="1:6">
      <c r="A35952">
        <v>73163</v>
      </c>
      <c r="B35952" t="s">
        <v>80054</v>
      </c>
      <c r="C35952" s="13" t="str">
        <f>TRIM(LEFT(gutenberg_processed[[#This Row],[languages]],IFERROR(FIND(";",gutenberg_processed[[#This Row],[languages]])-1,LEN(gutenberg_processed[[#This Row],[languages]]))))</f>
        <v>en</v>
      </c>
      <c r="D35952" s="13">
        <f>_xlfn.PERCENTRANK.INC(gutenberg_processed[download_count],gutenberg_processed[[#This Row],[download_count]])</f>
        <v>0.52</v>
      </c>
      <c r="E35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2">
        <v>84</v>
      </c>
    </row>
    <row r="35953" spans="1:6">
      <c r="A35953">
        <v>73214</v>
      </c>
      <c r="B35953" t="s">
        <v>80056</v>
      </c>
      <c r="C35953" s="12" t="str">
        <f>TRIM(LEFT(gutenberg_processed[[#This Row],[languages]],IFERROR(FIND(";",gutenberg_processed[[#This Row],[languages]])-1,LEN(gutenberg_processed[[#This Row],[languages]]))))</f>
        <v>en</v>
      </c>
      <c r="D35953" s="12">
        <f>_xlfn.PERCENTRANK.INC(gutenberg_processed[download_count],gutenberg_processed[[#This Row],[download_count]])</f>
        <v>0.52</v>
      </c>
      <c r="E35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3">
        <v>84</v>
      </c>
    </row>
    <row r="35954" spans="1:6">
      <c r="A35954">
        <v>73516</v>
      </c>
      <c r="B35954" t="s">
        <v>80057</v>
      </c>
      <c r="C35954" s="13" t="str">
        <f>TRIM(LEFT(gutenberg_processed[[#This Row],[languages]],IFERROR(FIND(";",gutenberg_processed[[#This Row],[languages]])-1,LEN(gutenberg_processed[[#This Row],[languages]]))))</f>
        <v>fr</v>
      </c>
      <c r="D35954" s="13">
        <f>_xlfn.PERCENTRANK.INC(gutenberg_processed[download_count],gutenberg_processed[[#This Row],[download_count]])</f>
        <v>0.52</v>
      </c>
      <c r="E35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4">
        <v>84</v>
      </c>
    </row>
    <row r="35955" spans="1:6">
      <c r="A35955">
        <v>73611</v>
      </c>
      <c r="B35955" t="s">
        <v>80060</v>
      </c>
      <c r="C35955" s="12" t="str">
        <f>TRIM(LEFT(gutenberg_processed[[#This Row],[languages]],IFERROR(FIND(";",gutenberg_processed[[#This Row],[languages]])-1,LEN(gutenberg_processed[[#This Row],[languages]]))))</f>
        <v>hu</v>
      </c>
      <c r="D35955" s="12">
        <f>_xlfn.PERCENTRANK.INC(gutenberg_processed[download_count],gutenberg_processed[[#This Row],[download_count]])</f>
        <v>0.52</v>
      </c>
      <c r="E35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5">
        <v>84</v>
      </c>
    </row>
    <row r="35956" spans="1:6">
      <c r="A35956">
        <v>73821</v>
      </c>
      <c r="B35956" t="s">
        <v>80062</v>
      </c>
      <c r="C35956" s="13" t="str">
        <f>TRIM(LEFT(gutenberg_processed[[#This Row],[languages]],IFERROR(FIND(";",gutenberg_processed[[#This Row],[languages]])-1,LEN(gutenberg_processed[[#This Row],[languages]]))))</f>
        <v>en</v>
      </c>
      <c r="D35956" s="13">
        <f>_xlfn.PERCENTRANK.INC(gutenberg_processed[download_count],gutenberg_processed[[#This Row],[download_count]])</f>
        <v>0.52</v>
      </c>
      <c r="E35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6">
        <v>84</v>
      </c>
    </row>
    <row r="35957" spans="1:6">
      <c r="A35957">
        <v>74153</v>
      </c>
      <c r="B35957" t="s">
        <v>80063</v>
      </c>
      <c r="C35957" s="12" t="str">
        <f>TRIM(LEFT(gutenberg_processed[[#This Row],[languages]],IFERROR(FIND(";",gutenberg_processed[[#This Row],[languages]])-1,LEN(gutenberg_processed[[#This Row],[languages]]))))</f>
        <v>fr</v>
      </c>
      <c r="D35957" s="12">
        <f>_xlfn.PERCENTRANK.INC(gutenberg_processed[download_count],gutenberg_processed[[#This Row],[download_count]])</f>
        <v>0.52</v>
      </c>
      <c r="E35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7">
        <v>84</v>
      </c>
    </row>
    <row r="35958" spans="1:6">
      <c r="A35958">
        <v>74399</v>
      </c>
      <c r="B35958" t="s">
        <v>80065</v>
      </c>
      <c r="C35958" s="13" t="str">
        <f>TRIM(LEFT(gutenberg_processed[[#This Row],[languages]],IFERROR(FIND(";",gutenberg_processed[[#This Row],[languages]])-1,LEN(gutenberg_processed[[#This Row],[languages]]))))</f>
        <v>en</v>
      </c>
      <c r="D35958" s="13">
        <f>_xlfn.PERCENTRANK.INC(gutenberg_processed[download_count],gutenberg_processed[[#This Row],[download_count]])</f>
        <v>0.52</v>
      </c>
      <c r="E35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8">
        <v>84</v>
      </c>
    </row>
    <row r="35959" spans="1:6">
      <c r="A35959">
        <v>74472</v>
      </c>
      <c r="B35959" t="s">
        <v>80066</v>
      </c>
      <c r="C35959" s="12" t="str">
        <f>TRIM(LEFT(gutenberg_processed[[#This Row],[languages]],IFERROR(FIND(";",gutenberg_processed[[#This Row],[languages]])-1,LEN(gutenberg_processed[[#This Row],[languages]]))))</f>
        <v>fr</v>
      </c>
      <c r="D35959" s="12">
        <f>_xlfn.PERCENTRANK.INC(gutenberg_processed[download_count],gutenberg_processed[[#This Row],[download_count]])</f>
        <v>0.52</v>
      </c>
      <c r="E35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502783677117819</v>
      </c>
      <c r="F35959">
        <v>84</v>
      </c>
    </row>
    <row r="35960" spans="1:6">
      <c r="A35960">
        <v>60098</v>
      </c>
      <c r="B35960" t="s">
        <v>101163</v>
      </c>
      <c r="C35960" s="12" t="str">
        <f>TRIM(LEFT(gutenberg_processed[[#This Row],[languages]],IFERROR(FIND(";",gutenberg_processed[[#This Row],[languages]])-1,LEN(gutenberg_processed[[#This Row],[languages]]))))</f>
        <v>en</v>
      </c>
      <c r="D35960" s="12">
        <f>_xlfn.PERCENTRANK.INC(gutenberg_processed[download_count],gutenberg_processed[[#This Row],[download_count]])</f>
        <v>0.51100000000000001</v>
      </c>
      <c r="E35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0">
        <v>70</v>
      </c>
    </row>
    <row r="35961" spans="1:6">
      <c r="A35961">
        <v>60126</v>
      </c>
      <c r="B35961" t="s">
        <v>101165</v>
      </c>
      <c r="C35961" s="13" t="str">
        <f>TRIM(LEFT(gutenberg_processed[[#This Row],[languages]],IFERROR(FIND(";",gutenberg_processed[[#This Row],[languages]])-1,LEN(gutenberg_processed[[#This Row],[languages]]))))</f>
        <v>en</v>
      </c>
      <c r="D35961" s="13">
        <f>_xlfn.PERCENTRANK.INC(gutenberg_processed[download_count],gutenberg_processed[[#This Row],[download_count]])</f>
        <v>0.51100000000000001</v>
      </c>
      <c r="E35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1">
        <v>70</v>
      </c>
    </row>
    <row r="35962" spans="1:6">
      <c r="A35962">
        <v>60140</v>
      </c>
      <c r="B35962" t="s">
        <v>101169</v>
      </c>
      <c r="C35962" s="12" t="str">
        <f>TRIM(LEFT(gutenberg_processed[[#This Row],[languages]],IFERROR(FIND(";",gutenberg_processed[[#This Row],[languages]])-1,LEN(gutenberg_processed[[#This Row],[languages]]))))</f>
        <v>en</v>
      </c>
      <c r="D35962" s="12">
        <f>_xlfn.PERCENTRANK.INC(gutenberg_processed[download_count],gutenberg_processed[[#This Row],[download_count]])</f>
        <v>0.51100000000000001</v>
      </c>
      <c r="E35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2">
        <v>70</v>
      </c>
    </row>
    <row r="35963" spans="1:6">
      <c r="A35963">
        <v>60280</v>
      </c>
      <c r="B35963" t="s">
        <v>101170</v>
      </c>
      <c r="C35963" s="13" t="str">
        <f>TRIM(LEFT(gutenberg_processed[[#This Row],[languages]],IFERROR(FIND(";",gutenberg_processed[[#This Row],[languages]])-1,LEN(gutenberg_processed[[#This Row],[languages]]))))</f>
        <v>en</v>
      </c>
      <c r="D35963" s="13">
        <f>_xlfn.PERCENTRANK.INC(gutenberg_processed[download_count],gutenberg_processed[[#This Row],[download_count]])</f>
        <v>0.51100000000000001</v>
      </c>
      <c r="E35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3">
        <v>70</v>
      </c>
    </row>
    <row r="35964" spans="1:6">
      <c r="A35964">
        <v>60284</v>
      </c>
      <c r="B35964" t="s">
        <v>101171</v>
      </c>
      <c r="C35964" s="12" t="str">
        <f>TRIM(LEFT(gutenberg_processed[[#This Row],[languages]],IFERROR(FIND(";",gutenberg_processed[[#This Row],[languages]])-1,LEN(gutenberg_processed[[#This Row],[languages]]))))</f>
        <v>en</v>
      </c>
      <c r="D35964" s="12">
        <f>_xlfn.PERCENTRANK.INC(gutenberg_processed[download_count],gutenberg_processed[[#This Row],[download_count]])</f>
        <v>0.51100000000000001</v>
      </c>
      <c r="E35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4">
        <v>70</v>
      </c>
    </row>
    <row r="35965" spans="1:6">
      <c r="A35965">
        <v>60345</v>
      </c>
      <c r="B35965" t="s">
        <v>101173</v>
      </c>
      <c r="C35965" s="13" t="str">
        <f>TRIM(LEFT(gutenberg_processed[[#This Row],[languages]],IFERROR(FIND(";",gutenberg_processed[[#This Row],[languages]])-1,LEN(gutenberg_processed[[#This Row],[languages]]))))</f>
        <v>en</v>
      </c>
      <c r="D35965" s="13">
        <f>_xlfn.PERCENTRANK.INC(gutenberg_processed[download_count],gutenberg_processed[[#This Row],[download_count]])</f>
        <v>0.51100000000000001</v>
      </c>
      <c r="E35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5">
        <v>70</v>
      </c>
    </row>
    <row r="35966" spans="1:6">
      <c r="A35966">
        <v>60349</v>
      </c>
      <c r="B35966" t="s">
        <v>101174</v>
      </c>
      <c r="C35966" s="12" t="str">
        <f>TRIM(LEFT(gutenberg_processed[[#This Row],[languages]],IFERROR(FIND(";",gutenberg_processed[[#This Row],[languages]])-1,LEN(gutenberg_processed[[#This Row],[languages]]))))</f>
        <v>en</v>
      </c>
      <c r="D35966" s="12">
        <f>_xlfn.PERCENTRANK.INC(gutenberg_processed[download_count],gutenberg_processed[[#This Row],[download_count]])</f>
        <v>0.51100000000000001</v>
      </c>
      <c r="E35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6">
        <v>70</v>
      </c>
    </row>
    <row r="35967" spans="1:6">
      <c r="A35967">
        <v>60365</v>
      </c>
      <c r="B35967" t="s">
        <v>101177</v>
      </c>
      <c r="C35967" s="13" t="str">
        <f>TRIM(LEFT(gutenberg_processed[[#This Row],[languages]],IFERROR(FIND(";",gutenberg_processed[[#This Row],[languages]])-1,LEN(gutenberg_processed[[#This Row],[languages]]))))</f>
        <v>en</v>
      </c>
      <c r="D35967" s="13">
        <f>_xlfn.PERCENTRANK.INC(gutenberg_processed[download_count],gutenberg_processed[[#This Row],[download_count]])</f>
        <v>0.51100000000000001</v>
      </c>
      <c r="E35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7">
        <v>70</v>
      </c>
    </row>
    <row r="35968" spans="1:6">
      <c r="A35968">
        <v>60445</v>
      </c>
      <c r="B35968" t="s">
        <v>101178</v>
      </c>
      <c r="C35968" s="12" t="str">
        <f>TRIM(LEFT(gutenberg_processed[[#This Row],[languages]],IFERROR(FIND(";",gutenberg_processed[[#This Row],[languages]])-1,LEN(gutenberg_processed[[#This Row],[languages]]))))</f>
        <v>en</v>
      </c>
      <c r="D35968" s="12">
        <f>_xlfn.PERCENTRANK.INC(gutenberg_processed[download_count],gutenberg_processed[[#This Row],[download_count]])</f>
        <v>0.51100000000000001</v>
      </c>
      <c r="E35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8">
        <v>70</v>
      </c>
    </row>
    <row r="35969" spans="1:6">
      <c r="A35969">
        <v>60503</v>
      </c>
      <c r="B35969" t="s">
        <v>101181</v>
      </c>
      <c r="C35969" s="13" t="str">
        <f>TRIM(LEFT(gutenberg_processed[[#This Row],[languages]],IFERROR(FIND(";",gutenberg_processed[[#This Row],[languages]])-1,LEN(gutenberg_processed[[#This Row],[languages]]))))</f>
        <v>en</v>
      </c>
      <c r="D35969" s="13">
        <f>_xlfn.PERCENTRANK.INC(gutenberg_processed[download_count],gutenberg_processed[[#This Row],[download_count]])</f>
        <v>0.51100000000000001</v>
      </c>
      <c r="E35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69">
        <v>70</v>
      </c>
    </row>
    <row r="35970" spans="1:6">
      <c r="A35970">
        <v>60630</v>
      </c>
      <c r="B35970" t="s">
        <v>101183</v>
      </c>
      <c r="C35970" s="12" t="str">
        <f>TRIM(LEFT(gutenberg_processed[[#This Row],[languages]],IFERROR(FIND(";",gutenberg_processed[[#This Row],[languages]])-1,LEN(gutenberg_processed[[#This Row],[languages]]))))</f>
        <v>en</v>
      </c>
      <c r="D35970" s="12">
        <f>_xlfn.PERCENTRANK.INC(gutenberg_processed[download_count],gutenberg_processed[[#This Row],[download_count]])</f>
        <v>0.51100000000000001</v>
      </c>
      <c r="E35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0">
        <v>70</v>
      </c>
    </row>
    <row r="35971" spans="1:6">
      <c r="A35971">
        <v>60797</v>
      </c>
      <c r="B35971" t="s">
        <v>101186</v>
      </c>
      <c r="C35971" s="13" t="str">
        <f>TRIM(LEFT(gutenberg_processed[[#This Row],[languages]],IFERROR(FIND(";",gutenberg_processed[[#This Row],[languages]])-1,LEN(gutenberg_processed[[#This Row],[languages]]))))</f>
        <v>en</v>
      </c>
      <c r="D35971" s="13">
        <f>_xlfn.PERCENTRANK.INC(gutenberg_processed[download_count],gutenberg_processed[[#This Row],[download_count]])</f>
        <v>0.51100000000000001</v>
      </c>
      <c r="E35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1">
        <v>70</v>
      </c>
    </row>
    <row r="35972" spans="1:6">
      <c r="A35972">
        <v>60846</v>
      </c>
      <c r="B35972" t="s">
        <v>101188</v>
      </c>
      <c r="C35972" s="12" t="str">
        <f>TRIM(LEFT(gutenberg_processed[[#This Row],[languages]],IFERROR(FIND(";",gutenberg_processed[[#This Row],[languages]])-1,LEN(gutenberg_processed[[#This Row],[languages]]))))</f>
        <v>en</v>
      </c>
      <c r="D35972" s="12">
        <f>_xlfn.PERCENTRANK.INC(gutenberg_processed[download_count],gutenberg_processed[[#This Row],[download_count]])</f>
        <v>0.51100000000000001</v>
      </c>
      <c r="E35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2">
        <v>70</v>
      </c>
    </row>
    <row r="35973" spans="1:6">
      <c r="A35973">
        <v>61204</v>
      </c>
      <c r="B35973" t="s">
        <v>101191</v>
      </c>
      <c r="C35973" s="13" t="str">
        <f>TRIM(LEFT(gutenberg_processed[[#This Row],[languages]],IFERROR(FIND(";",gutenberg_processed[[#This Row],[languages]])-1,LEN(gutenberg_processed[[#This Row],[languages]]))))</f>
        <v>en</v>
      </c>
      <c r="D35973" s="13">
        <f>_xlfn.PERCENTRANK.INC(gutenberg_processed[download_count],gutenberg_processed[[#This Row],[download_count]])</f>
        <v>0.51100000000000001</v>
      </c>
      <c r="E35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3">
        <v>70</v>
      </c>
    </row>
    <row r="35974" spans="1:6">
      <c r="A35974">
        <v>61362</v>
      </c>
      <c r="B35974" t="s">
        <v>101193</v>
      </c>
      <c r="C35974" s="12" t="str">
        <f>TRIM(LEFT(gutenberg_processed[[#This Row],[languages]],IFERROR(FIND(";",gutenberg_processed[[#This Row],[languages]])-1,LEN(gutenberg_processed[[#This Row],[languages]]))))</f>
        <v>en</v>
      </c>
      <c r="D35974" s="12">
        <f>_xlfn.PERCENTRANK.INC(gutenberg_processed[download_count],gutenberg_processed[[#This Row],[download_count]])</f>
        <v>0.51100000000000001</v>
      </c>
      <c r="E35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4">
        <v>70</v>
      </c>
    </row>
    <row r="35975" spans="1:6">
      <c r="A35975">
        <v>61386</v>
      </c>
      <c r="B35975" t="s">
        <v>101196</v>
      </c>
      <c r="C35975" s="13" t="str">
        <f>TRIM(LEFT(gutenberg_processed[[#This Row],[languages]],IFERROR(FIND(";",gutenberg_processed[[#This Row],[languages]])-1,LEN(gutenberg_processed[[#This Row],[languages]]))))</f>
        <v>en</v>
      </c>
      <c r="D35975" s="13">
        <f>_xlfn.PERCENTRANK.INC(gutenberg_processed[download_count],gutenberg_processed[[#This Row],[download_count]])</f>
        <v>0.51100000000000001</v>
      </c>
      <c r="E35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5">
        <v>70</v>
      </c>
    </row>
    <row r="35976" spans="1:6">
      <c r="A35976">
        <v>61392</v>
      </c>
      <c r="B35976" t="s">
        <v>101197</v>
      </c>
      <c r="C35976" s="12" t="str">
        <f>TRIM(LEFT(gutenberg_processed[[#This Row],[languages]],IFERROR(FIND(";",gutenberg_processed[[#This Row],[languages]])-1,LEN(gutenberg_processed[[#This Row],[languages]]))))</f>
        <v>en</v>
      </c>
      <c r="D35976" s="12">
        <f>_xlfn.PERCENTRANK.INC(gutenberg_processed[download_count],gutenberg_processed[[#This Row],[download_count]])</f>
        <v>0.51100000000000001</v>
      </c>
      <c r="E35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6">
        <v>70</v>
      </c>
    </row>
    <row r="35977" spans="1:6">
      <c r="A35977">
        <v>61405</v>
      </c>
      <c r="B35977" t="s">
        <v>101200</v>
      </c>
      <c r="C35977" s="13" t="str">
        <f>TRIM(LEFT(gutenberg_processed[[#This Row],[languages]],IFERROR(FIND(";",gutenberg_processed[[#This Row],[languages]])-1,LEN(gutenberg_processed[[#This Row],[languages]]))))</f>
        <v>en</v>
      </c>
      <c r="D35977" s="13">
        <f>_xlfn.PERCENTRANK.INC(gutenberg_processed[download_count],gutenberg_processed[[#This Row],[download_count]])</f>
        <v>0.51100000000000001</v>
      </c>
      <c r="E35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7">
        <v>70</v>
      </c>
    </row>
    <row r="35978" spans="1:6">
      <c r="A35978">
        <v>61414</v>
      </c>
      <c r="B35978" t="s">
        <v>101203</v>
      </c>
      <c r="C35978" s="12" t="str">
        <f>TRIM(LEFT(gutenberg_processed[[#This Row],[languages]],IFERROR(FIND(";",gutenberg_processed[[#This Row],[languages]])-1,LEN(gutenberg_processed[[#This Row],[languages]]))))</f>
        <v>en</v>
      </c>
      <c r="D35978" s="12">
        <f>_xlfn.PERCENTRANK.INC(gutenberg_processed[download_count],gutenberg_processed[[#This Row],[download_count]])</f>
        <v>0.51100000000000001</v>
      </c>
      <c r="E35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8">
        <v>70</v>
      </c>
    </row>
    <row r="35979" spans="1:6">
      <c r="A35979">
        <v>61449</v>
      </c>
      <c r="B35979" t="s">
        <v>101206</v>
      </c>
      <c r="C35979" s="13" t="str">
        <f>TRIM(LEFT(gutenberg_processed[[#This Row],[languages]],IFERROR(FIND(";",gutenberg_processed[[#This Row],[languages]])-1,LEN(gutenberg_processed[[#This Row],[languages]]))))</f>
        <v>en</v>
      </c>
      <c r="D35979" s="13">
        <f>_xlfn.PERCENTRANK.INC(gutenberg_processed[download_count],gutenberg_processed[[#This Row],[download_count]])</f>
        <v>0.51100000000000001</v>
      </c>
      <c r="E35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79">
        <v>70</v>
      </c>
    </row>
    <row r="35980" spans="1:6">
      <c r="A35980">
        <v>61495</v>
      </c>
      <c r="B35980" t="s">
        <v>101208</v>
      </c>
      <c r="C35980" s="12" t="str">
        <f>TRIM(LEFT(gutenberg_processed[[#This Row],[languages]],IFERROR(FIND(";",gutenberg_processed[[#This Row],[languages]])-1,LEN(gutenberg_processed[[#This Row],[languages]]))))</f>
        <v>en</v>
      </c>
      <c r="D35980" s="12">
        <f>_xlfn.PERCENTRANK.INC(gutenberg_processed[download_count],gutenberg_processed[[#This Row],[download_count]])</f>
        <v>0.51100000000000001</v>
      </c>
      <c r="E35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0">
        <v>70</v>
      </c>
    </row>
    <row r="35981" spans="1:6">
      <c r="A35981">
        <v>61517</v>
      </c>
      <c r="B35981" t="s">
        <v>101210</v>
      </c>
      <c r="C35981" s="13" t="str">
        <f>TRIM(LEFT(gutenberg_processed[[#This Row],[languages]],IFERROR(FIND(";",gutenberg_processed[[#This Row],[languages]])-1,LEN(gutenberg_processed[[#This Row],[languages]]))))</f>
        <v>en</v>
      </c>
      <c r="D35981" s="13">
        <f>_xlfn.PERCENTRANK.INC(gutenberg_processed[download_count],gutenberg_processed[[#This Row],[download_count]])</f>
        <v>0.51100000000000001</v>
      </c>
      <c r="E35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1">
        <v>70</v>
      </c>
    </row>
    <row r="35982" spans="1:6">
      <c r="A35982">
        <v>61542</v>
      </c>
      <c r="B35982" t="s">
        <v>101212</v>
      </c>
      <c r="C35982" s="12" t="str">
        <f>TRIM(LEFT(gutenberg_processed[[#This Row],[languages]],IFERROR(FIND(";",gutenberg_processed[[#This Row],[languages]])-1,LEN(gutenberg_processed[[#This Row],[languages]]))))</f>
        <v>en</v>
      </c>
      <c r="D35982" s="12">
        <f>_xlfn.PERCENTRANK.INC(gutenberg_processed[download_count],gutenberg_processed[[#This Row],[download_count]])</f>
        <v>0.51100000000000001</v>
      </c>
      <c r="E35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2">
        <v>70</v>
      </c>
    </row>
    <row r="35983" spans="1:6">
      <c r="A35983">
        <v>61579</v>
      </c>
      <c r="B35983" t="s">
        <v>101213</v>
      </c>
      <c r="C35983" s="13" t="str">
        <f>TRIM(LEFT(gutenberg_processed[[#This Row],[languages]],IFERROR(FIND(";",gutenberg_processed[[#This Row],[languages]])-1,LEN(gutenberg_processed[[#This Row],[languages]]))))</f>
        <v>en</v>
      </c>
      <c r="D35983" s="13">
        <f>_xlfn.PERCENTRANK.INC(gutenberg_processed[download_count],gutenberg_processed[[#This Row],[download_count]])</f>
        <v>0.51100000000000001</v>
      </c>
      <c r="E35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3">
        <v>70</v>
      </c>
    </row>
    <row r="35984" spans="1:6">
      <c r="A35984">
        <v>61735</v>
      </c>
      <c r="B35984" t="s">
        <v>101216</v>
      </c>
      <c r="C35984" s="12" t="str">
        <f>TRIM(LEFT(gutenberg_processed[[#This Row],[languages]],IFERROR(FIND(";",gutenberg_processed[[#This Row],[languages]])-1,LEN(gutenberg_processed[[#This Row],[languages]]))))</f>
        <v>en</v>
      </c>
      <c r="D35984" s="12">
        <f>_xlfn.PERCENTRANK.INC(gutenberg_processed[download_count],gutenberg_processed[[#This Row],[download_count]])</f>
        <v>0.51100000000000001</v>
      </c>
      <c r="E35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4">
        <v>70</v>
      </c>
    </row>
    <row r="35985" spans="1:6">
      <c r="A35985">
        <v>61916</v>
      </c>
      <c r="B35985" t="s">
        <v>101218</v>
      </c>
      <c r="C35985" s="13" t="str">
        <f>TRIM(LEFT(gutenberg_processed[[#This Row],[languages]],IFERROR(FIND(";",gutenberg_processed[[#This Row],[languages]])-1,LEN(gutenberg_processed[[#This Row],[languages]]))))</f>
        <v>en</v>
      </c>
      <c r="D35985" s="13">
        <f>_xlfn.PERCENTRANK.INC(gutenberg_processed[download_count],gutenberg_processed[[#This Row],[download_count]])</f>
        <v>0.51100000000000001</v>
      </c>
      <c r="E35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5">
        <v>70</v>
      </c>
    </row>
    <row r="35986" spans="1:6">
      <c r="A35986">
        <v>61955</v>
      </c>
      <c r="B35986" t="s">
        <v>101219</v>
      </c>
      <c r="C35986" s="12" t="str">
        <f>TRIM(LEFT(gutenberg_processed[[#This Row],[languages]],IFERROR(FIND(";",gutenberg_processed[[#This Row],[languages]])-1,LEN(gutenberg_processed[[#This Row],[languages]]))))</f>
        <v>en</v>
      </c>
      <c r="D35986" s="12">
        <f>_xlfn.PERCENTRANK.INC(gutenberg_processed[download_count],gutenberg_processed[[#This Row],[download_count]])</f>
        <v>0.51100000000000001</v>
      </c>
      <c r="E35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6">
        <v>70</v>
      </c>
    </row>
    <row r="35987" spans="1:6">
      <c r="A35987">
        <v>61959</v>
      </c>
      <c r="B35987" t="s">
        <v>101220</v>
      </c>
      <c r="C35987" s="13" t="str">
        <f>TRIM(LEFT(gutenberg_processed[[#This Row],[languages]],IFERROR(FIND(";",gutenberg_processed[[#This Row],[languages]])-1,LEN(gutenberg_processed[[#This Row],[languages]]))))</f>
        <v>en</v>
      </c>
      <c r="D35987" s="13">
        <f>_xlfn.PERCENTRANK.INC(gutenberg_processed[download_count],gutenberg_processed[[#This Row],[download_count]])</f>
        <v>0.51100000000000001</v>
      </c>
      <c r="E35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7">
        <v>70</v>
      </c>
    </row>
    <row r="35988" spans="1:6">
      <c r="A35988">
        <v>61964</v>
      </c>
      <c r="B35988" t="s">
        <v>101224</v>
      </c>
      <c r="C35988" s="12" t="str">
        <f>TRIM(LEFT(gutenberg_processed[[#This Row],[languages]],IFERROR(FIND(";",gutenberg_processed[[#This Row],[languages]])-1,LEN(gutenberg_processed[[#This Row],[languages]]))))</f>
        <v>en</v>
      </c>
      <c r="D35988" s="12">
        <f>_xlfn.PERCENTRANK.INC(gutenberg_processed[download_count],gutenberg_processed[[#This Row],[download_count]])</f>
        <v>0.51100000000000001</v>
      </c>
      <c r="E35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8">
        <v>70</v>
      </c>
    </row>
    <row r="35989" spans="1:6">
      <c r="A35989">
        <v>62025</v>
      </c>
      <c r="B35989" t="s">
        <v>101227</v>
      </c>
      <c r="C35989" s="13" t="str">
        <f>TRIM(LEFT(gutenberg_processed[[#This Row],[languages]],IFERROR(FIND(";",gutenberg_processed[[#This Row],[languages]])-1,LEN(gutenberg_processed[[#This Row],[languages]]))))</f>
        <v>en</v>
      </c>
      <c r="D35989" s="13">
        <f>_xlfn.PERCENTRANK.INC(gutenberg_processed[download_count],gutenberg_processed[[#This Row],[download_count]])</f>
        <v>0.51100000000000001</v>
      </c>
      <c r="E35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89">
        <v>70</v>
      </c>
    </row>
    <row r="35990" spans="1:6">
      <c r="A35990">
        <v>62026</v>
      </c>
      <c r="B35990" t="s">
        <v>101229</v>
      </c>
      <c r="C35990" s="12" t="str">
        <f>TRIM(LEFT(gutenberg_processed[[#This Row],[languages]],IFERROR(FIND(";",gutenberg_processed[[#This Row],[languages]])-1,LEN(gutenberg_processed[[#This Row],[languages]]))))</f>
        <v>en</v>
      </c>
      <c r="D35990" s="12">
        <f>_xlfn.PERCENTRANK.INC(gutenberg_processed[download_count],gutenberg_processed[[#This Row],[download_count]])</f>
        <v>0.51100000000000001</v>
      </c>
      <c r="E35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0">
        <v>70</v>
      </c>
    </row>
    <row r="35991" spans="1:6">
      <c r="A35991">
        <v>62262</v>
      </c>
      <c r="B35991" t="s">
        <v>101231</v>
      </c>
      <c r="C35991" s="13" t="str">
        <f>TRIM(LEFT(gutenberg_processed[[#This Row],[languages]],IFERROR(FIND(";",gutenberg_processed[[#This Row],[languages]])-1,LEN(gutenberg_processed[[#This Row],[languages]]))))</f>
        <v>en</v>
      </c>
      <c r="D35991" s="13">
        <f>_xlfn.PERCENTRANK.INC(gutenberg_processed[download_count],gutenberg_processed[[#This Row],[download_count]])</f>
        <v>0.51100000000000001</v>
      </c>
      <c r="E35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1">
        <v>70</v>
      </c>
    </row>
    <row r="35992" spans="1:6">
      <c r="A35992">
        <v>62272</v>
      </c>
      <c r="B35992" t="s">
        <v>101232</v>
      </c>
      <c r="C35992" s="12" t="str">
        <f>TRIM(LEFT(gutenberg_processed[[#This Row],[languages]],IFERROR(FIND(";",gutenberg_processed[[#This Row],[languages]])-1,LEN(gutenberg_processed[[#This Row],[languages]]))))</f>
        <v>en</v>
      </c>
      <c r="D35992" s="12">
        <f>_xlfn.PERCENTRANK.INC(gutenberg_processed[download_count],gutenberg_processed[[#This Row],[download_count]])</f>
        <v>0.51100000000000001</v>
      </c>
      <c r="E35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2">
        <v>70</v>
      </c>
    </row>
    <row r="35993" spans="1:6">
      <c r="A35993">
        <v>62286</v>
      </c>
      <c r="B35993" t="s">
        <v>101235</v>
      </c>
      <c r="C35993" s="13" t="str">
        <f>TRIM(LEFT(gutenberg_processed[[#This Row],[languages]],IFERROR(FIND(";",gutenberg_processed[[#This Row],[languages]])-1,LEN(gutenberg_processed[[#This Row],[languages]]))))</f>
        <v>en</v>
      </c>
      <c r="D35993" s="13">
        <f>_xlfn.PERCENTRANK.INC(gutenberg_processed[download_count],gutenberg_processed[[#This Row],[download_count]])</f>
        <v>0.51100000000000001</v>
      </c>
      <c r="E35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3">
        <v>70</v>
      </c>
    </row>
    <row r="35994" spans="1:6">
      <c r="A35994">
        <v>62320</v>
      </c>
      <c r="B35994" t="s">
        <v>101238</v>
      </c>
      <c r="C35994" s="12" t="str">
        <f>TRIM(LEFT(gutenberg_processed[[#This Row],[languages]],IFERROR(FIND(";",gutenberg_processed[[#This Row],[languages]])-1,LEN(gutenberg_processed[[#This Row],[languages]]))))</f>
        <v>en</v>
      </c>
      <c r="D35994" s="12">
        <f>_xlfn.PERCENTRANK.INC(gutenberg_processed[download_count],gutenberg_processed[[#This Row],[download_count]])</f>
        <v>0.51100000000000001</v>
      </c>
      <c r="E35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4">
        <v>70</v>
      </c>
    </row>
    <row r="35995" spans="1:6">
      <c r="A35995">
        <v>62360</v>
      </c>
      <c r="B35995" t="s">
        <v>101241</v>
      </c>
      <c r="C35995" s="13" t="str">
        <f>TRIM(LEFT(gutenberg_processed[[#This Row],[languages]],IFERROR(FIND(";",gutenberg_processed[[#This Row],[languages]])-1,LEN(gutenberg_processed[[#This Row],[languages]]))))</f>
        <v>en</v>
      </c>
      <c r="D35995" s="13">
        <f>_xlfn.PERCENTRANK.INC(gutenberg_processed[download_count],gutenberg_processed[[#This Row],[download_count]])</f>
        <v>0.51100000000000001</v>
      </c>
      <c r="E35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5">
        <v>70</v>
      </c>
    </row>
    <row r="35996" spans="1:6">
      <c r="A35996">
        <v>62453</v>
      </c>
      <c r="B35996" t="s">
        <v>101243</v>
      </c>
      <c r="C35996" s="12" t="str">
        <f>TRIM(LEFT(gutenberg_processed[[#This Row],[languages]],IFERROR(FIND(";",gutenberg_processed[[#This Row],[languages]])-1,LEN(gutenberg_processed[[#This Row],[languages]]))))</f>
        <v>en</v>
      </c>
      <c r="D35996" s="12">
        <f>_xlfn.PERCENTRANK.INC(gutenberg_processed[download_count],gutenberg_processed[[#This Row],[download_count]])</f>
        <v>0.51100000000000001</v>
      </c>
      <c r="E35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6">
        <v>70</v>
      </c>
    </row>
    <row r="35997" spans="1:6">
      <c r="A35997">
        <v>62709</v>
      </c>
      <c r="B35997" t="s">
        <v>101246</v>
      </c>
      <c r="C35997" s="13" t="str">
        <f>TRIM(LEFT(gutenberg_processed[[#This Row],[languages]],IFERROR(FIND(";",gutenberg_processed[[#This Row],[languages]])-1,LEN(gutenberg_processed[[#This Row],[languages]]))))</f>
        <v>en</v>
      </c>
      <c r="D35997" s="13">
        <f>_xlfn.PERCENTRANK.INC(gutenberg_processed[download_count],gutenberg_processed[[#This Row],[download_count]])</f>
        <v>0.51100000000000001</v>
      </c>
      <c r="E35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7">
        <v>70</v>
      </c>
    </row>
    <row r="35998" spans="1:6">
      <c r="A35998">
        <v>62967</v>
      </c>
      <c r="B35998" t="s">
        <v>101247</v>
      </c>
      <c r="C35998" s="12" t="str">
        <f>TRIM(LEFT(gutenberg_processed[[#This Row],[languages]],IFERROR(FIND(";",gutenberg_processed[[#This Row],[languages]])-1,LEN(gutenberg_processed[[#This Row],[languages]]))))</f>
        <v>en</v>
      </c>
      <c r="D35998" s="12">
        <f>_xlfn.PERCENTRANK.INC(gutenberg_processed[download_count],gutenberg_processed[[#This Row],[download_count]])</f>
        <v>0.51100000000000001</v>
      </c>
      <c r="E35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8">
        <v>70</v>
      </c>
    </row>
    <row r="35999" spans="1:6">
      <c r="A35999">
        <v>62969</v>
      </c>
      <c r="B35999" t="s">
        <v>101248</v>
      </c>
      <c r="C35999" s="13" t="str">
        <f>TRIM(LEFT(gutenberg_processed[[#This Row],[languages]],IFERROR(FIND(";",gutenberg_processed[[#This Row],[languages]])-1,LEN(gutenberg_processed[[#This Row],[languages]]))))</f>
        <v>en</v>
      </c>
      <c r="D35999" s="13">
        <f>_xlfn.PERCENTRANK.INC(gutenberg_processed[download_count],gutenberg_processed[[#This Row],[download_count]])</f>
        <v>0.51100000000000001</v>
      </c>
      <c r="E35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5999">
        <v>70</v>
      </c>
    </row>
    <row r="36000" spans="1:6">
      <c r="A36000">
        <v>63115</v>
      </c>
      <c r="B36000" t="s">
        <v>101249</v>
      </c>
      <c r="C36000" s="12" t="str">
        <f>TRIM(LEFT(gutenberg_processed[[#This Row],[languages]],IFERROR(FIND(";",gutenberg_processed[[#This Row],[languages]])-1,LEN(gutenberg_processed[[#This Row],[languages]]))))</f>
        <v>en</v>
      </c>
      <c r="D36000" s="12">
        <f>_xlfn.PERCENTRANK.INC(gutenberg_processed[download_count],gutenberg_processed[[#This Row],[download_count]])</f>
        <v>0.51100000000000001</v>
      </c>
      <c r="E36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0">
        <v>70</v>
      </c>
    </row>
    <row r="36001" spans="1:6">
      <c r="A36001">
        <v>63117</v>
      </c>
      <c r="B36001" t="s">
        <v>101251</v>
      </c>
      <c r="C36001" s="13" t="str">
        <f>TRIM(LEFT(gutenberg_processed[[#This Row],[languages]],IFERROR(FIND(";",gutenberg_processed[[#This Row],[languages]])-1,LEN(gutenberg_processed[[#This Row],[languages]]))))</f>
        <v>en</v>
      </c>
      <c r="D36001" s="13">
        <f>_xlfn.PERCENTRANK.INC(gutenberg_processed[download_count],gutenberg_processed[[#This Row],[download_count]])</f>
        <v>0.51100000000000001</v>
      </c>
      <c r="E36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1">
        <v>70</v>
      </c>
    </row>
    <row r="36002" spans="1:6">
      <c r="A36002">
        <v>63204</v>
      </c>
      <c r="B36002" t="s">
        <v>101254</v>
      </c>
      <c r="C36002" s="12" t="str">
        <f>TRIM(LEFT(gutenberg_processed[[#This Row],[languages]],IFERROR(FIND(";",gutenberg_processed[[#This Row],[languages]])-1,LEN(gutenberg_processed[[#This Row],[languages]]))))</f>
        <v>nl</v>
      </c>
      <c r="D36002" s="12">
        <f>_xlfn.PERCENTRANK.INC(gutenberg_processed[download_count],gutenberg_processed[[#This Row],[download_count]])</f>
        <v>0.51100000000000001</v>
      </c>
      <c r="E36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2">
        <v>70</v>
      </c>
    </row>
    <row r="36003" spans="1:6">
      <c r="A36003">
        <v>63286</v>
      </c>
      <c r="B36003" t="s">
        <v>101256</v>
      </c>
      <c r="C36003" s="13" t="str">
        <f>TRIM(LEFT(gutenberg_processed[[#This Row],[languages]],IFERROR(FIND(";",gutenberg_processed[[#This Row],[languages]])-1,LEN(gutenberg_processed[[#This Row],[languages]]))))</f>
        <v>de</v>
      </c>
      <c r="D36003" s="13">
        <f>_xlfn.PERCENTRANK.INC(gutenberg_processed[download_count],gutenberg_processed[[#This Row],[download_count]])</f>
        <v>0.51100000000000001</v>
      </c>
      <c r="E36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3">
        <v>70</v>
      </c>
    </row>
    <row r="36004" spans="1:6">
      <c r="A36004">
        <v>63307</v>
      </c>
      <c r="B36004" t="s">
        <v>101259</v>
      </c>
      <c r="C36004" s="12" t="str">
        <f>TRIM(LEFT(gutenberg_processed[[#This Row],[languages]],IFERROR(FIND(";",gutenberg_processed[[#This Row],[languages]])-1,LEN(gutenberg_processed[[#This Row],[languages]]))))</f>
        <v>en</v>
      </c>
      <c r="D36004" s="12">
        <f>_xlfn.PERCENTRANK.INC(gutenberg_processed[download_count],gutenberg_processed[[#This Row],[download_count]])</f>
        <v>0.51100000000000001</v>
      </c>
      <c r="E36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4">
        <v>70</v>
      </c>
    </row>
    <row r="36005" spans="1:6">
      <c r="A36005">
        <v>63335</v>
      </c>
      <c r="B36005" t="s">
        <v>101261</v>
      </c>
      <c r="C36005" s="13" t="str">
        <f>TRIM(LEFT(gutenberg_processed[[#This Row],[languages]],IFERROR(FIND(";",gutenberg_processed[[#This Row],[languages]])-1,LEN(gutenberg_processed[[#This Row],[languages]]))))</f>
        <v>en</v>
      </c>
      <c r="D36005" s="13">
        <f>_xlfn.PERCENTRANK.INC(gutenberg_processed[download_count],gutenberg_processed[[#This Row],[download_count]])</f>
        <v>0.51100000000000001</v>
      </c>
      <c r="E36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5">
        <v>70</v>
      </c>
    </row>
    <row r="36006" spans="1:6">
      <c r="A36006">
        <v>63416</v>
      </c>
      <c r="B36006" t="s">
        <v>101264</v>
      </c>
      <c r="C36006" s="12" t="str">
        <f>TRIM(LEFT(gutenberg_processed[[#This Row],[languages]],IFERROR(FIND(";",gutenberg_processed[[#This Row],[languages]])-1,LEN(gutenberg_processed[[#This Row],[languages]]))))</f>
        <v>en</v>
      </c>
      <c r="D36006" s="12">
        <f>_xlfn.PERCENTRANK.INC(gutenberg_processed[download_count],gutenberg_processed[[#This Row],[download_count]])</f>
        <v>0.51100000000000001</v>
      </c>
      <c r="E36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6">
        <v>70</v>
      </c>
    </row>
    <row r="36007" spans="1:6">
      <c r="A36007">
        <v>63508</v>
      </c>
      <c r="B36007" t="s">
        <v>101266</v>
      </c>
      <c r="C36007" s="13" t="str">
        <f>TRIM(LEFT(gutenberg_processed[[#This Row],[languages]],IFERROR(FIND(";",gutenberg_processed[[#This Row],[languages]])-1,LEN(gutenberg_processed[[#This Row],[languages]]))))</f>
        <v>en</v>
      </c>
      <c r="D36007" s="13">
        <f>_xlfn.PERCENTRANK.INC(gutenberg_processed[download_count],gutenberg_processed[[#This Row],[download_count]])</f>
        <v>0.51100000000000001</v>
      </c>
      <c r="E36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7">
        <v>70</v>
      </c>
    </row>
    <row r="36008" spans="1:6">
      <c r="A36008">
        <v>63536</v>
      </c>
      <c r="B36008" t="s">
        <v>101268</v>
      </c>
      <c r="C36008" s="12" t="str">
        <f>TRIM(LEFT(gutenberg_processed[[#This Row],[languages]],IFERROR(FIND(";",gutenberg_processed[[#This Row],[languages]])-1,LEN(gutenberg_processed[[#This Row],[languages]]))))</f>
        <v>en</v>
      </c>
      <c r="D36008" s="12">
        <f>_xlfn.PERCENTRANK.INC(gutenberg_processed[download_count],gutenberg_processed[[#This Row],[download_count]])</f>
        <v>0.51100000000000001</v>
      </c>
      <c r="E36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8">
        <v>70</v>
      </c>
    </row>
    <row r="36009" spans="1:6">
      <c r="A36009">
        <v>63581</v>
      </c>
      <c r="B36009" t="s">
        <v>101270</v>
      </c>
      <c r="C36009" s="13" t="str">
        <f>TRIM(LEFT(gutenberg_processed[[#This Row],[languages]],IFERROR(FIND(";",gutenberg_processed[[#This Row],[languages]])-1,LEN(gutenberg_processed[[#This Row],[languages]]))))</f>
        <v>zh</v>
      </c>
      <c r="D36009" s="13">
        <f>_xlfn.PERCENTRANK.INC(gutenberg_processed[download_count],gutenberg_processed[[#This Row],[download_count]])</f>
        <v>0.51100000000000001</v>
      </c>
      <c r="E36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09">
        <v>70</v>
      </c>
    </row>
    <row r="36010" spans="1:6">
      <c r="A36010">
        <v>63704</v>
      </c>
      <c r="B36010" t="s">
        <v>101272</v>
      </c>
      <c r="C36010" s="12" t="str">
        <f>TRIM(LEFT(gutenberg_processed[[#This Row],[languages]],IFERROR(FIND(";",gutenberg_processed[[#This Row],[languages]])-1,LEN(gutenberg_processed[[#This Row],[languages]]))))</f>
        <v>en</v>
      </c>
      <c r="D36010" s="12">
        <f>_xlfn.PERCENTRANK.INC(gutenberg_processed[download_count],gutenberg_processed[[#This Row],[download_count]])</f>
        <v>0.51100000000000001</v>
      </c>
      <c r="E36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0">
        <v>70</v>
      </c>
    </row>
    <row r="36011" spans="1:6">
      <c r="A36011">
        <v>63818</v>
      </c>
      <c r="B36011" t="s">
        <v>101274</v>
      </c>
      <c r="C36011" s="13" t="str">
        <f>TRIM(LEFT(gutenberg_processed[[#This Row],[languages]],IFERROR(FIND(";",gutenberg_processed[[#This Row],[languages]])-1,LEN(gutenberg_processed[[#This Row],[languages]]))))</f>
        <v>en</v>
      </c>
      <c r="D36011" s="13">
        <f>_xlfn.PERCENTRANK.INC(gutenberg_processed[download_count],gutenberg_processed[[#This Row],[download_count]])</f>
        <v>0.51100000000000001</v>
      </c>
      <c r="E36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1">
        <v>70</v>
      </c>
    </row>
    <row r="36012" spans="1:6">
      <c r="A36012">
        <v>64162</v>
      </c>
      <c r="B36012" t="s">
        <v>101277</v>
      </c>
      <c r="C36012" s="12" t="str">
        <f>TRIM(LEFT(gutenberg_processed[[#This Row],[languages]],IFERROR(FIND(";",gutenberg_processed[[#This Row],[languages]])-1,LEN(gutenberg_processed[[#This Row],[languages]]))))</f>
        <v>en</v>
      </c>
      <c r="D36012" s="12">
        <f>_xlfn.PERCENTRANK.INC(gutenberg_processed[download_count],gutenberg_processed[[#This Row],[download_count]])</f>
        <v>0.51100000000000001</v>
      </c>
      <c r="E36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2">
        <v>70</v>
      </c>
    </row>
    <row r="36013" spans="1:6">
      <c r="A36013">
        <v>64355</v>
      </c>
      <c r="B36013" t="s">
        <v>101279</v>
      </c>
      <c r="C36013" s="13" t="str">
        <f>TRIM(LEFT(gutenberg_processed[[#This Row],[languages]],IFERROR(FIND(";",gutenberg_processed[[#This Row],[languages]])-1,LEN(gutenberg_processed[[#This Row],[languages]]))))</f>
        <v>en</v>
      </c>
      <c r="D36013" s="13">
        <f>_xlfn.PERCENTRANK.INC(gutenberg_processed[download_count],gutenberg_processed[[#This Row],[download_count]])</f>
        <v>0.51100000000000001</v>
      </c>
      <c r="E36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3">
        <v>70</v>
      </c>
    </row>
    <row r="36014" spans="1:6">
      <c r="A36014">
        <v>64442</v>
      </c>
      <c r="B36014" t="s">
        <v>101281</v>
      </c>
      <c r="C36014" s="12" t="str">
        <f>TRIM(LEFT(gutenberg_processed[[#This Row],[languages]],IFERROR(FIND(";",gutenberg_processed[[#This Row],[languages]])-1,LEN(gutenberg_processed[[#This Row],[languages]]))))</f>
        <v>en</v>
      </c>
      <c r="D36014" s="12">
        <f>_xlfn.PERCENTRANK.INC(gutenberg_processed[download_count],gutenberg_processed[[#This Row],[download_count]])</f>
        <v>0.51100000000000001</v>
      </c>
      <c r="E36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4">
        <v>70</v>
      </c>
    </row>
    <row r="36015" spans="1:6">
      <c r="A36015">
        <v>64454</v>
      </c>
      <c r="B36015" t="s">
        <v>101283</v>
      </c>
      <c r="C36015" s="13" t="str">
        <f>TRIM(LEFT(gutenberg_processed[[#This Row],[languages]],IFERROR(FIND(";",gutenberg_processed[[#This Row],[languages]])-1,LEN(gutenberg_processed[[#This Row],[languages]]))))</f>
        <v>en</v>
      </c>
      <c r="D36015" s="13">
        <f>_xlfn.PERCENTRANK.INC(gutenberg_processed[download_count],gutenberg_processed[[#This Row],[download_count]])</f>
        <v>0.51100000000000001</v>
      </c>
      <c r="E36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5">
        <v>70</v>
      </c>
    </row>
    <row r="36016" spans="1:6">
      <c r="A36016">
        <v>64493</v>
      </c>
      <c r="B36016" t="s">
        <v>101284</v>
      </c>
      <c r="C36016" s="12" t="str">
        <f>TRIM(LEFT(gutenberg_processed[[#This Row],[languages]],IFERROR(FIND(";",gutenberg_processed[[#This Row],[languages]])-1,LEN(gutenberg_processed[[#This Row],[languages]]))))</f>
        <v>de</v>
      </c>
      <c r="D36016" s="12">
        <f>_xlfn.PERCENTRANK.INC(gutenberg_processed[download_count],gutenberg_processed[[#This Row],[download_count]])</f>
        <v>0.51100000000000001</v>
      </c>
      <c r="E36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6">
        <v>70</v>
      </c>
    </row>
    <row r="36017" spans="1:6">
      <c r="A36017">
        <v>64505</v>
      </c>
      <c r="B36017" t="s">
        <v>101286</v>
      </c>
      <c r="C36017" s="13" t="str">
        <f>TRIM(LEFT(gutenberg_processed[[#This Row],[languages]],IFERROR(FIND(";",gutenberg_processed[[#This Row],[languages]])-1,LEN(gutenberg_processed[[#This Row],[languages]]))))</f>
        <v>en</v>
      </c>
      <c r="D36017" s="13">
        <f>_xlfn.PERCENTRANK.INC(gutenberg_processed[download_count],gutenberg_processed[[#This Row],[download_count]])</f>
        <v>0.51100000000000001</v>
      </c>
      <c r="E36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7">
        <v>70</v>
      </c>
    </row>
    <row r="36018" spans="1:6">
      <c r="A36018">
        <v>64515</v>
      </c>
      <c r="B36018" t="s">
        <v>101288</v>
      </c>
      <c r="C36018" s="12" t="str">
        <f>TRIM(LEFT(gutenberg_processed[[#This Row],[languages]],IFERROR(FIND(";",gutenberg_processed[[#This Row],[languages]])-1,LEN(gutenberg_processed[[#This Row],[languages]]))))</f>
        <v>en</v>
      </c>
      <c r="D36018" s="12">
        <f>_xlfn.PERCENTRANK.INC(gutenberg_processed[download_count],gutenberg_processed[[#This Row],[download_count]])</f>
        <v>0.51100000000000001</v>
      </c>
      <c r="E36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8">
        <v>70</v>
      </c>
    </row>
    <row r="36019" spans="1:6">
      <c r="A36019">
        <v>64708</v>
      </c>
      <c r="B36019" t="s">
        <v>101290</v>
      </c>
      <c r="C36019" s="13" t="str">
        <f>TRIM(LEFT(gutenberg_processed[[#This Row],[languages]],IFERROR(FIND(";",gutenberg_processed[[#This Row],[languages]])-1,LEN(gutenberg_processed[[#This Row],[languages]]))))</f>
        <v>en</v>
      </c>
      <c r="D36019" s="13">
        <f>_xlfn.PERCENTRANK.INC(gutenberg_processed[download_count],gutenberg_processed[[#This Row],[download_count]])</f>
        <v>0.51100000000000001</v>
      </c>
      <c r="E36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19">
        <v>70</v>
      </c>
    </row>
    <row r="36020" spans="1:6">
      <c r="A36020">
        <v>64743</v>
      </c>
      <c r="B36020" t="s">
        <v>101291</v>
      </c>
      <c r="C36020" s="12" t="str">
        <f>TRIM(LEFT(gutenberg_processed[[#This Row],[languages]],IFERROR(FIND(";",gutenberg_processed[[#This Row],[languages]])-1,LEN(gutenberg_processed[[#This Row],[languages]]))))</f>
        <v>en</v>
      </c>
      <c r="D36020" s="12">
        <f>_xlfn.PERCENTRANK.INC(gutenberg_processed[download_count],gutenberg_processed[[#This Row],[download_count]])</f>
        <v>0.51100000000000001</v>
      </c>
      <c r="E36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0">
        <v>70</v>
      </c>
    </row>
    <row r="36021" spans="1:6">
      <c r="A36021">
        <v>64759</v>
      </c>
      <c r="B36021" t="s">
        <v>101293</v>
      </c>
      <c r="C36021" s="13" t="str">
        <f>TRIM(LEFT(gutenberg_processed[[#This Row],[languages]],IFERROR(FIND(";",gutenberg_processed[[#This Row],[languages]])-1,LEN(gutenberg_processed[[#This Row],[languages]]))))</f>
        <v>en</v>
      </c>
      <c r="D36021" s="13">
        <f>_xlfn.PERCENTRANK.INC(gutenberg_processed[download_count],gutenberg_processed[[#This Row],[download_count]])</f>
        <v>0.51100000000000001</v>
      </c>
      <c r="E36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1">
        <v>70</v>
      </c>
    </row>
    <row r="36022" spans="1:6">
      <c r="A36022">
        <v>64855</v>
      </c>
      <c r="B36022" t="s">
        <v>101295</v>
      </c>
      <c r="C36022" s="12" t="str">
        <f>TRIM(LEFT(gutenberg_processed[[#This Row],[languages]],IFERROR(FIND(";",gutenberg_processed[[#This Row],[languages]])-1,LEN(gutenberg_processed[[#This Row],[languages]]))))</f>
        <v>fr</v>
      </c>
      <c r="D36022" s="12">
        <f>_xlfn.PERCENTRANK.INC(gutenberg_processed[download_count],gutenberg_processed[[#This Row],[download_count]])</f>
        <v>0.51100000000000001</v>
      </c>
      <c r="E36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2">
        <v>70</v>
      </c>
    </row>
    <row r="36023" spans="1:6">
      <c r="A36023">
        <v>64867</v>
      </c>
      <c r="B36023" t="s">
        <v>101296</v>
      </c>
      <c r="C36023" s="13" t="str">
        <f>TRIM(LEFT(gutenberg_processed[[#This Row],[languages]],IFERROR(FIND(";",gutenberg_processed[[#This Row],[languages]])-1,LEN(gutenberg_processed[[#This Row],[languages]]))))</f>
        <v>en</v>
      </c>
      <c r="D36023" s="13">
        <f>_xlfn.PERCENTRANK.INC(gutenberg_processed[download_count],gutenberg_processed[[#This Row],[download_count]])</f>
        <v>0.51100000000000001</v>
      </c>
      <c r="E36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3">
        <v>70</v>
      </c>
    </row>
    <row r="36024" spans="1:6">
      <c r="A36024">
        <v>64925</v>
      </c>
      <c r="B36024" t="s">
        <v>101297</v>
      </c>
      <c r="C36024" s="12" t="str">
        <f>TRIM(LEFT(gutenberg_processed[[#This Row],[languages]],IFERROR(FIND(";",gutenberg_processed[[#This Row],[languages]])-1,LEN(gutenberg_processed[[#This Row],[languages]]))))</f>
        <v>en</v>
      </c>
      <c r="D36024" s="12">
        <f>_xlfn.PERCENTRANK.INC(gutenberg_processed[download_count],gutenberg_processed[[#This Row],[download_count]])</f>
        <v>0.51100000000000001</v>
      </c>
      <c r="E36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4">
        <v>70</v>
      </c>
    </row>
    <row r="36025" spans="1:6">
      <c r="A36025">
        <v>64948</v>
      </c>
      <c r="B36025" t="s">
        <v>101299</v>
      </c>
      <c r="C36025" s="13" t="str">
        <f>TRIM(LEFT(gutenberg_processed[[#This Row],[languages]],IFERROR(FIND(";",gutenberg_processed[[#This Row],[languages]])-1,LEN(gutenberg_processed[[#This Row],[languages]]))))</f>
        <v>en</v>
      </c>
      <c r="D36025" s="13">
        <f>_xlfn.PERCENTRANK.INC(gutenberg_processed[download_count],gutenberg_processed[[#This Row],[download_count]])</f>
        <v>0.51100000000000001</v>
      </c>
      <c r="E36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5">
        <v>70</v>
      </c>
    </row>
    <row r="36026" spans="1:6">
      <c r="A36026">
        <v>65293</v>
      </c>
      <c r="B36026" t="s">
        <v>101300</v>
      </c>
      <c r="C36026" s="12" t="str">
        <f>TRIM(LEFT(gutenberg_processed[[#This Row],[languages]],IFERROR(FIND(";",gutenberg_processed[[#This Row],[languages]])-1,LEN(gutenberg_processed[[#This Row],[languages]]))))</f>
        <v>en</v>
      </c>
      <c r="D36026" s="12">
        <f>_xlfn.PERCENTRANK.INC(gutenberg_processed[download_count],gutenberg_processed[[#This Row],[download_count]])</f>
        <v>0.51100000000000001</v>
      </c>
      <c r="E36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6">
        <v>70</v>
      </c>
    </row>
    <row r="36027" spans="1:6">
      <c r="A36027">
        <v>65328</v>
      </c>
      <c r="B36027" t="s">
        <v>101303</v>
      </c>
      <c r="C36027" s="13" t="str">
        <f>TRIM(LEFT(gutenberg_processed[[#This Row],[languages]],IFERROR(FIND(";",gutenberg_processed[[#This Row],[languages]])-1,LEN(gutenberg_processed[[#This Row],[languages]]))))</f>
        <v>en</v>
      </c>
      <c r="D36027" s="13">
        <f>_xlfn.PERCENTRANK.INC(gutenberg_processed[download_count],gutenberg_processed[[#This Row],[download_count]])</f>
        <v>0.51100000000000001</v>
      </c>
      <c r="E36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7">
        <v>70</v>
      </c>
    </row>
    <row r="36028" spans="1:6">
      <c r="A36028">
        <v>65386</v>
      </c>
      <c r="B36028" t="s">
        <v>101304</v>
      </c>
      <c r="C36028" s="12" t="str">
        <f>TRIM(LEFT(gutenberg_processed[[#This Row],[languages]],IFERROR(FIND(";",gutenberg_processed[[#This Row],[languages]])-1,LEN(gutenberg_processed[[#This Row],[languages]]))))</f>
        <v>en</v>
      </c>
      <c r="D36028" s="12">
        <f>_xlfn.PERCENTRANK.INC(gutenberg_processed[download_count],gutenberg_processed[[#This Row],[download_count]])</f>
        <v>0.51100000000000001</v>
      </c>
      <c r="E36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8">
        <v>70</v>
      </c>
    </row>
    <row r="36029" spans="1:6">
      <c r="A36029">
        <v>65396</v>
      </c>
      <c r="B36029" t="s">
        <v>101306</v>
      </c>
      <c r="C36029" s="13" t="str">
        <f>TRIM(LEFT(gutenberg_processed[[#This Row],[languages]],IFERROR(FIND(";",gutenberg_processed[[#This Row],[languages]])-1,LEN(gutenberg_processed[[#This Row],[languages]]))))</f>
        <v>en</v>
      </c>
      <c r="D36029" s="13">
        <f>_xlfn.PERCENTRANK.INC(gutenberg_processed[download_count],gutenberg_processed[[#This Row],[download_count]])</f>
        <v>0.51100000000000001</v>
      </c>
      <c r="E36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29">
        <v>70</v>
      </c>
    </row>
    <row r="36030" spans="1:6">
      <c r="A36030">
        <v>65466</v>
      </c>
      <c r="B36030" t="s">
        <v>101307</v>
      </c>
      <c r="C36030" s="12" t="str">
        <f>TRIM(LEFT(gutenberg_processed[[#This Row],[languages]],IFERROR(FIND(";",gutenberg_processed[[#This Row],[languages]])-1,LEN(gutenberg_processed[[#This Row],[languages]]))))</f>
        <v>en</v>
      </c>
      <c r="D36030" s="12">
        <f>_xlfn.PERCENTRANK.INC(gutenberg_processed[download_count],gutenberg_processed[[#This Row],[download_count]])</f>
        <v>0.51100000000000001</v>
      </c>
      <c r="E36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0">
        <v>70</v>
      </c>
    </row>
    <row r="36031" spans="1:6">
      <c r="A36031">
        <v>65593</v>
      </c>
      <c r="B36031" t="s">
        <v>101309</v>
      </c>
      <c r="C36031" s="13" t="str">
        <f>TRIM(LEFT(gutenberg_processed[[#This Row],[languages]],IFERROR(FIND(";",gutenberg_processed[[#This Row],[languages]])-1,LEN(gutenberg_processed[[#This Row],[languages]]))))</f>
        <v>en</v>
      </c>
      <c r="D36031" s="13">
        <f>_xlfn.PERCENTRANK.INC(gutenberg_processed[download_count],gutenberg_processed[[#This Row],[download_count]])</f>
        <v>0.51100000000000001</v>
      </c>
      <c r="E36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1">
        <v>70</v>
      </c>
    </row>
    <row r="36032" spans="1:6">
      <c r="A36032">
        <v>65646</v>
      </c>
      <c r="B36032" t="s">
        <v>101312</v>
      </c>
      <c r="C36032" s="12" t="str">
        <f>TRIM(LEFT(gutenberg_processed[[#This Row],[languages]],IFERROR(FIND(";",gutenberg_processed[[#This Row],[languages]])-1,LEN(gutenberg_processed[[#This Row],[languages]]))))</f>
        <v>en</v>
      </c>
      <c r="D36032" s="12">
        <f>_xlfn.PERCENTRANK.INC(gutenberg_processed[download_count],gutenberg_processed[[#This Row],[download_count]])</f>
        <v>0.51100000000000001</v>
      </c>
      <c r="E36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2">
        <v>70</v>
      </c>
    </row>
    <row r="36033" spans="1:6">
      <c r="A36033">
        <v>65673</v>
      </c>
      <c r="B36033" t="s">
        <v>101314</v>
      </c>
      <c r="C36033" s="13" t="str">
        <f>TRIM(LEFT(gutenberg_processed[[#This Row],[languages]],IFERROR(FIND(";",gutenberg_processed[[#This Row],[languages]])-1,LEN(gutenberg_processed[[#This Row],[languages]]))))</f>
        <v>fi</v>
      </c>
      <c r="D36033" s="13">
        <f>_xlfn.PERCENTRANK.INC(gutenberg_processed[download_count],gutenberg_processed[[#This Row],[download_count]])</f>
        <v>0.51100000000000001</v>
      </c>
      <c r="E36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3">
        <v>70</v>
      </c>
    </row>
    <row r="36034" spans="1:6">
      <c r="A36034">
        <v>65771</v>
      </c>
      <c r="B36034" t="s">
        <v>101317</v>
      </c>
      <c r="C36034" s="12" t="str">
        <f>TRIM(LEFT(gutenberg_processed[[#This Row],[languages]],IFERROR(FIND(";",gutenberg_processed[[#This Row],[languages]])-1,LEN(gutenberg_processed[[#This Row],[languages]]))))</f>
        <v>nl</v>
      </c>
      <c r="D36034" s="12">
        <f>_xlfn.PERCENTRANK.INC(gutenberg_processed[download_count],gutenberg_processed[[#This Row],[download_count]])</f>
        <v>0.51100000000000001</v>
      </c>
      <c r="E36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4">
        <v>70</v>
      </c>
    </row>
    <row r="36035" spans="1:6">
      <c r="A36035">
        <v>65808</v>
      </c>
      <c r="B36035" t="s">
        <v>101318</v>
      </c>
      <c r="C36035" s="13" t="str">
        <f>TRIM(LEFT(gutenberg_processed[[#This Row],[languages]],IFERROR(FIND(";",gutenberg_processed[[#This Row],[languages]])-1,LEN(gutenberg_processed[[#This Row],[languages]]))))</f>
        <v>fr</v>
      </c>
      <c r="D36035" s="13">
        <f>_xlfn.PERCENTRANK.INC(gutenberg_processed[download_count],gutenberg_processed[[#This Row],[download_count]])</f>
        <v>0.51100000000000001</v>
      </c>
      <c r="E36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5">
        <v>70</v>
      </c>
    </row>
    <row r="36036" spans="1:6">
      <c r="A36036">
        <v>65844</v>
      </c>
      <c r="B36036" t="s">
        <v>101321</v>
      </c>
      <c r="C36036" s="12" t="str">
        <f>TRIM(LEFT(gutenberg_processed[[#This Row],[languages]],IFERROR(FIND(";",gutenberg_processed[[#This Row],[languages]])-1,LEN(gutenberg_processed[[#This Row],[languages]]))))</f>
        <v>en</v>
      </c>
      <c r="D36036" s="12">
        <f>_xlfn.PERCENTRANK.INC(gutenberg_processed[download_count],gutenberg_processed[[#This Row],[download_count]])</f>
        <v>0.51100000000000001</v>
      </c>
      <c r="E36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6">
        <v>70</v>
      </c>
    </row>
    <row r="36037" spans="1:6">
      <c r="A36037">
        <v>65856</v>
      </c>
      <c r="B36037" t="s">
        <v>101323</v>
      </c>
      <c r="C36037" s="13" t="str">
        <f>TRIM(LEFT(gutenberg_processed[[#This Row],[languages]],IFERROR(FIND(";",gutenberg_processed[[#This Row],[languages]])-1,LEN(gutenberg_processed[[#This Row],[languages]]))))</f>
        <v>en</v>
      </c>
      <c r="D36037" s="13">
        <f>_xlfn.PERCENTRANK.INC(gutenberg_processed[download_count],gutenberg_processed[[#This Row],[download_count]])</f>
        <v>0.51100000000000001</v>
      </c>
      <c r="E36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7">
        <v>70</v>
      </c>
    </row>
    <row r="36038" spans="1:6">
      <c r="A36038">
        <v>65915</v>
      </c>
      <c r="B36038" t="s">
        <v>101326</v>
      </c>
      <c r="C36038" s="12" t="str">
        <f>TRIM(LEFT(gutenberg_processed[[#This Row],[languages]],IFERROR(FIND(";",gutenberg_processed[[#This Row],[languages]])-1,LEN(gutenberg_processed[[#This Row],[languages]]))))</f>
        <v>en</v>
      </c>
      <c r="D36038" s="12">
        <f>_xlfn.PERCENTRANK.INC(gutenberg_processed[download_count],gutenberg_processed[[#This Row],[download_count]])</f>
        <v>0.51100000000000001</v>
      </c>
      <c r="E36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8">
        <v>70</v>
      </c>
    </row>
    <row r="36039" spans="1:6">
      <c r="A36039">
        <v>65936</v>
      </c>
      <c r="B36039" t="s">
        <v>101328</v>
      </c>
      <c r="C36039" s="13" t="str">
        <f>TRIM(LEFT(gutenberg_processed[[#This Row],[languages]],IFERROR(FIND(";",gutenberg_processed[[#This Row],[languages]])-1,LEN(gutenberg_processed[[#This Row],[languages]]))))</f>
        <v>en</v>
      </c>
      <c r="D36039" s="13">
        <f>_xlfn.PERCENTRANK.INC(gutenberg_processed[download_count],gutenberg_processed[[#This Row],[download_count]])</f>
        <v>0.51100000000000001</v>
      </c>
      <c r="E36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39">
        <v>70</v>
      </c>
    </row>
    <row r="36040" spans="1:6">
      <c r="A36040">
        <v>65952</v>
      </c>
      <c r="B36040" t="s">
        <v>101330</v>
      </c>
      <c r="C36040" s="12" t="str">
        <f>TRIM(LEFT(gutenberg_processed[[#This Row],[languages]],IFERROR(FIND(";",gutenberg_processed[[#This Row],[languages]])-1,LEN(gutenberg_processed[[#This Row],[languages]]))))</f>
        <v>en</v>
      </c>
      <c r="D36040" s="12">
        <f>_xlfn.PERCENTRANK.INC(gutenberg_processed[download_count],gutenberg_processed[[#This Row],[download_count]])</f>
        <v>0.51100000000000001</v>
      </c>
      <c r="E36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0">
        <v>70</v>
      </c>
    </row>
    <row r="36041" spans="1:6">
      <c r="A36041">
        <v>65970</v>
      </c>
      <c r="B36041" t="s">
        <v>101332</v>
      </c>
      <c r="C36041" s="13" t="str">
        <f>TRIM(LEFT(gutenberg_processed[[#This Row],[languages]],IFERROR(FIND(";",gutenberg_processed[[#This Row],[languages]])-1,LEN(gutenberg_processed[[#This Row],[languages]]))))</f>
        <v>en</v>
      </c>
      <c r="D36041" s="13">
        <f>_xlfn.PERCENTRANK.INC(gutenberg_processed[download_count],gutenberg_processed[[#This Row],[download_count]])</f>
        <v>0.51100000000000001</v>
      </c>
      <c r="E36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1">
        <v>70</v>
      </c>
    </row>
    <row r="36042" spans="1:6">
      <c r="A36042">
        <v>66093</v>
      </c>
      <c r="B36042" t="s">
        <v>101334</v>
      </c>
      <c r="C36042" s="12" t="str">
        <f>TRIM(LEFT(gutenberg_processed[[#This Row],[languages]],IFERROR(FIND(";",gutenberg_processed[[#This Row],[languages]])-1,LEN(gutenberg_processed[[#This Row],[languages]]))))</f>
        <v>en</v>
      </c>
      <c r="D36042" s="12">
        <f>_xlfn.PERCENTRANK.INC(gutenberg_processed[download_count],gutenberg_processed[[#This Row],[download_count]])</f>
        <v>0.51100000000000001</v>
      </c>
      <c r="E36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2">
        <v>70</v>
      </c>
    </row>
    <row r="36043" spans="1:6">
      <c r="A36043">
        <v>66244</v>
      </c>
      <c r="B36043" t="s">
        <v>101336</v>
      </c>
      <c r="C36043" s="13" t="str">
        <f>TRIM(LEFT(gutenberg_processed[[#This Row],[languages]],IFERROR(FIND(";",gutenberg_processed[[#This Row],[languages]])-1,LEN(gutenberg_processed[[#This Row],[languages]]))))</f>
        <v>en</v>
      </c>
      <c r="D36043" s="13">
        <f>_xlfn.PERCENTRANK.INC(gutenberg_processed[download_count],gutenberg_processed[[#This Row],[download_count]])</f>
        <v>0.51100000000000001</v>
      </c>
      <c r="E36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3">
        <v>70</v>
      </c>
    </row>
    <row r="36044" spans="1:6">
      <c r="A36044">
        <v>66246</v>
      </c>
      <c r="B36044" t="s">
        <v>101338</v>
      </c>
      <c r="C36044" s="12" t="str">
        <f>TRIM(LEFT(gutenberg_processed[[#This Row],[languages]],IFERROR(FIND(";",gutenberg_processed[[#This Row],[languages]])-1,LEN(gutenberg_processed[[#This Row],[languages]]))))</f>
        <v>en</v>
      </c>
      <c r="D36044" s="12">
        <f>_xlfn.PERCENTRANK.INC(gutenberg_processed[download_count],gutenberg_processed[[#This Row],[download_count]])</f>
        <v>0.51100000000000001</v>
      </c>
      <c r="E36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4">
        <v>70</v>
      </c>
    </row>
    <row r="36045" spans="1:6">
      <c r="A36045">
        <v>66250</v>
      </c>
      <c r="B36045" t="s">
        <v>101340</v>
      </c>
      <c r="C36045" s="13" t="str">
        <f>TRIM(LEFT(gutenberg_processed[[#This Row],[languages]],IFERROR(FIND(";",gutenberg_processed[[#This Row],[languages]])-1,LEN(gutenberg_processed[[#This Row],[languages]]))))</f>
        <v>en</v>
      </c>
      <c r="D36045" s="13">
        <f>_xlfn.PERCENTRANK.INC(gutenberg_processed[download_count],gutenberg_processed[[#This Row],[download_count]])</f>
        <v>0.51100000000000001</v>
      </c>
      <c r="E36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5">
        <v>70</v>
      </c>
    </row>
    <row r="36046" spans="1:6">
      <c r="A36046">
        <v>66329</v>
      </c>
      <c r="B36046" t="s">
        <v>101343</v>
      </c>
      <c r="C36046" s="12" t="str">
        <f>TRIM(LEFT(gutenberg_processed[[#This Row],[languages]],IFERROR(FIND(";",gutenberg_processed[[#This Row],[languages]])-1,LEN(gutenberg_processed[[#This Row],[languages]]))))</f>
        <v>nl</v>
      </c>
      <c r="D36046" s="12">
        <f>_xlfn.PERCENTRANK.INC(gutenberg_processed[download_count],gutenberg_processed[[#This Row],[download_count]])</f>
        <v>0.51100000000000001</v>
      </c>
      <c r="E36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6">
        <v>70</v>
      </c>
    </row>
    <row r="36047" spans="1:6">
      <c r="A36047">
        <v>66371</v>
      </c>
      <c r="B36047" t="s">
        <v>101346</v>
      </c>
      <c r="C36047" s="13" t="str">
        <f>TRIM(LEFT(gutenberg_processed[[#This Row],[languages]],IFERROR(FIND(";",gutenberg_processed[[#This Row],[languages]])-1,LEN(gutenberg_processed[[#This Row],[languages]]))))</f>
        <v>en</v>
      </c>
      <c r="D36047" s="13">
        <f>_xlfn.PERCENTRANK.INC(gutenberg_processed[download_count],gutenberg_processed[[#This Row],[download_count]])</f>
        <v>0.51100000000000001</v>
      </c>
      <c r="E36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7">
        <v>70</v>
      </c>
    </row>
    <row r="36048" spans="1:6">
      <c r="A36048">
        <v>66515</v>
      </c>
      <c r="B36048" t="s">
        <v>101348</v>
      </c>
      <c r="C36048" s="12" t="str">
        <f>TRIM(LEFT(gutenberg_processed[[#This Row],[languages]],IFERROR(FIND(";",gutenberg_processed[[#This Row],[languages]])-1,LEN(gutenberg_processed[[#This Row],[languages]]))))</f>
        <v>en</v>
      </c>
      <c r="D36048" s="12">
        <f>_xlfn.PERCENTRANK.INC(gutenberg_processed[download_count],gutenberg_processed[[#This Row],[download_count]])</f>
        <v>0.51100000000000001</v>
      </c>
      <c r="E36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8">
        <v>70</v>
      </c>
    </row>
    <row r="36049" spans="1:6">
      <c r="A36049">
        <v>66524</v>
      </c>
      <c r="B36049" t="s">
        <v>101350</v>
      </c>
      <c r="C36049" s="13" t="str">
        <f>TRIM(LEFT(gutenberg_processed[[#This Row],[languages]],IFERROR(FIND(";",gutenberg_processed[[#This Row],[languages]])-1,LEN(gutenberg_processed[[#This Row],[languages]]))))</f>
        <v>en</v>
      </c>
      <c r="D36049" s="13">
        <f>_xlfn.PERCENTRANK.INC(gutenberg_processed[download_count],gutenberg_processed[[#This Row],[download_count]])</f>
        <v>0.51100000000000001</v>
      </c>
      <c r="E36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49">
        <v>70</v>
      </c>
    </row>
    <row r="36050" spans="1:6">
      <c r="A36050">
        <v>66593</v>
      </c>
      <c r="B36050" t="s">
        <v>101352</v>
      </c>
      <c r="C36050" s="12" t="str">
        <f>TRIM(LEFT(gutenberg_processed[[#This Row],[languages]],IFERROR(FIND(";",gutenberg_processed[[#This Row],[languages]])-1,LEN(gutenberg_processed[[#This Row],[languages]]))))</f>
        <v>en</v>
      </c>
      <c r="D36050" s="12">
        <f>_xlfn.PERCENTRANK.INC(gutenberg_processed[download_count],gutenberg_processed[[#This Row],[download_count]])</f>
        <v>0.51100000000000001</v>
      </c>
      <c r="E36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0">
        <v>70</v>
      </c>
    </row>
    <row r="36051" spans="1:6">
      <c r="A36051">
        <v>66646</v>
      </c>
      <c r="B36051" t="s">
        <v>101354</v>
      </c>
      <c r="C36051" s="13" t="str">
        <f>TRIM(LEFT(gutenberg_processed[[#This Row],[languages]],IFERROR(FIND(";",gutenberg_processed[[#This Row],[languages]])-1,LEN(gutenberg_processed[[#This Row],[languages]]))))</f>
        <v>en</v>
      </c>
      <c r="D36051" s="13">
        <f>_xlfn.PERCENTRANK.INC(gutenberg_processed[download_count],gutenberg_processed[[#This Row],[download_count]])</f>
        <v>0.51100000000000001</v>
      </c>
      <c r="E36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1">
        <v>70</v>
      </c>
    </row>
    <row r="36052" spans="1:6">
      <c r="A36052">
        <v>66682</v>
      </c>
      <c r="B36052" t="s">
        <v>101356</v>
      </c>
      <c r="C36052" s="12" t="str">
        <f>TRIM(LEFT(gutenberg_processed[[#This Row],[languages]],IFERROR(FIND(";",gutenberg_processed[[#This Row],[languages]])-1,LEN(gutenberg_processed[[#This Row],[languages]]))))</f>
        <v>en</v>
      </c>
      <c r="D36052" s="12">
        <f>_xlfn.PERCENTRANK.INC(gutenberg_processed[download_count],gutenberg_processed[[#This Row],[download_count]])</f>
        <v>0.51100000000000001</v>
      </c>
      <c r="E36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2">
        <v>70</v>
      </c>
    </row>
    <row r="36053" spans="1:6">
      <c r="A36053">
        <v>66722</v>
      </c>
      <c r="B36053" t="s">
        <v>101358</v>
      </c>
      <c r="C36053" s="13" t="str">
        <f>TRIM(LEFT(gutenberg_processed[[#This Row],[languages]],IFERROR(FIND(";",gutenberg_processed[[#This Row],[languages]])-1,LEN(gutenberg_processed[[#This Row],[languages]]))))</f>
        <v>en</v>
      </c>
      <c r="D36053" s="13">
        <f>_xlfn.PERCENTRANK.INC(gutenberg_processed[download_count],gutenberg_processed[[#This Row],[download_count]])</f>
        <v>0.51100000000000001</v>
      </c>
      <c r="E36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3">
        <v>70</v>
      </c>
    </row>
    <row r="36054" spans="1:6">
      <c r="A36054">
        <v>66780</v>
      </c>
      <c r="B36054" t="s">
        <v>101360</v>
      </c>
      <c r="C36054" s="12" t="str">
        <f>TRIM(LEFT(gutenberg_processed[[#This Row],[languages]],IFERROR(FIND(";",gutenberg_processed[[#This Row],[languages]])-1,LEN(gutenberg_processed[[#This Row],[languages]]))))</f>
        <v>en</v>
      </c>
      <c r="D36054" s="12">
        <f>_xlfn.PERCENTRANK.INC(gutenberg_processed[download_count],gutenberg_processed[[#This Row],[download_count]])</f>
        <v>0.51100000000000001</v>
      </c>
      <c r="E36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4">
        <v>70</v>
      </c>
    </row>
    <row r="36055" spans="1:6">
      <c r="A36055">
        <v>66846</v>
      </c>
      <c r="B36055" t="s">
        <v>101362</v>
      </c>
      <c r="C36055" s="13" t="str">
        <f>TRIM(LEFT(gutenberg_processed[[#This Row],[languages]],IFERROR(FIND(";",gutenberg_processed[[#This Row],[languages]])-1,LEN(gutenberg_processed[[#This Row],[languages]]))))</f>
        <v>en</v>
      </c>
      <c r="D36055" s="13">
        <f>_xlfn.PERCENTRANK.INC(gutenberg_processed[download_count],gutenberg_processed[[#This Row],[download_count]])</f>
        <v>0.51100000000000001</v>
      </c>
      <c r="E36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5">
        <v>70</v>
      </c>
    </row>
    <row r="36056" spans="1:6">
      <c r="A36056">
        <v>66861</v>
      </c>
      <c r="B36056" t="s">
        <v>101363</v>
      </c>
      <c r="C36056" s="12" t="str">
        <f>TRIM(LEFT(gutenberg_processed[[#This Row],[languages]],IFERROR(FIND(";",gutenberg_processed[[#This Row],[languages]])-1,LEN(gutenberg_processed[[#This Row],[languages]]))))</f>
        <v>en</v>
      </c>
      <c r="D36056" s="12">
        <f>_xlfn.PERCENTRANK.INC(gutenberg_processed[download_count],gutenberg_processed[[#This Row],[download_count]])</f>
        <v>0.51100000000000001</v>
      </c>
      <c r="E36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6">
        <v>70</v>
      </c>
    </row>
    <row r="36057" spans="1:6">
      <c r="A36057">
        <v>67044</v>
      </c>
      <c r="B36057" t="s">
        <v>101364</v>
      </c>
      <c r="C36057" s="13" t="str">
        <f>TRIM(LEFT(gutenberg_processed[[#This Row],[languages]],IFERROR(FIND(";",gutenberg_processed[[#This Row],[languages]])-1,LEN(gutenberg_processed[[#This Row],[languages]]))))</f>
        <v>en</v>
      </c>
      <c r="D36057" s="13">
        <f>_xlfn.PERCENTRANK.INC(gutenberg_processed[download_count],gutenberg_processed[[#This Row],[download_count]])</f>
        <v>0.51100000000000001</v>
      </c>
      <c r="E36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7">
        <v>70</v>
      </c>
    </row>
    <row r="36058" spans="1:6">
      <c r="A36058">
        <v>67204</v>
      </c>
      <c r="B36058" t="s">
        <v>101367</v>
      </c>
      <c r="C36058" s="12" t="str">
        <f>TRIM(LEFT(gutenberg_processed[[#This Row],[languages]],IFERROR(FIND(";",gutenberg_processed[[#This Row],[languages]])-1,LEN(gutenberg_processed[[#This Row],[languages]]))))</f>
        <v>en</v>
      </c>
      <c r="D36058" s="12">
        <f>_xlfn.PERCENTRANK.INC(gutenberg_processed[download_count],gutenberg_processed[[#This Row],[download_count]])</f>
        <v>0.51100000000000001</v>
      </c>
      <c r="E36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8">
        <v>70</v>
      </c>
    </row>
    <row r="36059" spans="1:6">
      <c r="A36059">
        <v>67260</v>
      </c>
      <c r="B36059" t="s">
        <v>101371</v>
      </c>
      <c r="C36059" s="13" t="str">
        <f>TRIM(LEFT(gutenberg_processed[[#This Row],[languages]],IFERROR(FIND(";",gutenberg_processed[[#This Row],[languages]])-1,LEN(gutenberg_processed[[#This Row],[languages]]))))</f>
        <v>en</v>
      </c>
      <c r="D36059" s="13">
        <f>_xlfn.PERCENTRANK.INC(gutenberg_processed[download_count],gutenberg_processed[[#This Row],[download_count]])</f>
        <v>0.51100000000000001</v>
      </c>
      <c r="E36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59">
        <v>70</v>
      </c>
    </row>
    <row r="36060" spans="1:6">
      <c r="A36060">
        <v>67385</v>
      </c>
      <c r="B36060" t="s">
        <v>101372</v>
      </c>
      <c r="C36060" s="12" t="str">
        <f>TRIM(LEFT(gutenberg_processed[[#This Row],[languages]],IFERROR(FIND(";",gutenberg_processed[[#This Row],[languages]])-1,LEN(gutenberg_processed[[#This Row],[languages]]))))</f>
        <v>en</v>
      </c>
      <c r="D36060" s="12">
        <f>_xlfn.PERCENTRANK.INC(gutenberg_processed[download_count],gutenberg_processed[[#This Row],[download_count]])</f>
        <v>0.51100000000000001</v>
      </c>
      <c r="E36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0">
        <v>70</v>
      </c>
    </row>
    <row r="36061" spans="1:6">
      <c r="A36061">
        <v>67435</v>
      </c>
      <c r="B36061" t="s">
        <v>101374</v>
      </c>
      <c r="C36061" s="13" t="str">
        <f>TRIM(LEFT(gutenberg_processed[[#This Row],[languages]],IFERROR(FIND(";",gutenberg_processed[[#This Row],[languages]])-1,LEN(gutenberg_processed[[#This Row],[languages]]))))</f>
        <v>tl</v>
      </c>
      <c r="D36061" s="13">
        <f>_xlfn.PERCENTRANK.INC(gutenberg_processed[download_count],gutenberg_processed[[#This Row],[download_count]])</f>
        <v>0.51100000000000001</v>
      </c>
      <c r="E36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1">
        <v>70</v>
      </c>
    </row>
    <row r="36062" spans="1:6">
      <c r="A36062">
        <v>67515</v>
      </c>
      <c r="B36062" t="s">
        <v>101376</v>
      </c>
      <c r="C36062" s="12" t="str">
        <f>TRIM(LEFT(gutenberg_processed[[#This Row],[languages]],IFERROR(FIND(";",gutenberg_processed[[#This Row],[languages]])-1,LEN(gutenberg_processed[[#This Row],[languages]]))))</f>
        <v>en</v>
      </c>
      <c r="D36062" s="12">
        <f>_xlfn.PERCENTRANK.INC(gutenberg_processed[download_count],gutenberg_processed[[#This Row],[download_count]])</f>
        <v>0.51100000000000001</v>
      </c>
      <c r="E36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2">
        <v>70</v>
      </c>
    </row>
    <row r="36063" spans="1:6">
      <c r="A36063">
        <v>67546</v>
      </c>
      <c r="B36063" t="s">
        <v>101378</v>
      </c>
      <c r="C36063" s="13" t="str">
        <f>TRIM(LEFT(gutenberg_processed[[#This Row],[languages]],IFERROR(FIND(";",gutenberg_processed[[#This Row],[languages]])-1,LEN(gutenberg_processed[[#This Row],[languages]]))))</f>
        <v>en</v>
      </c>
      <c r="D36063" s="13">
        <f>_xlfn.PERCENTRANK.INC(gutenberg_processed[download_count],gutenberg_processed[[#This Row],[download_count]])</f>
        <v>0.51100000000000001</v>
      </c>
      <c r="E36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3">
        <v>70</v>
      </c>
    </row>
    <row r="36064" spans="1:6">
      <c r="A36064">
        <v>67615</v>
      </c>
      <c r="B36064" t="s">
        <v>101380</v>
      </c>
      <c r="C36064" s="12" t="str">
        <f>TRIM(LEFT(gutenberg_processed[[#This Row],[languages]],IFERROR(FIND(";",gutenberg_processed[[#This Row],[languages]])-1,LEN(gutenberg_processed[[#This Row],[languages]]))))</f>
        <v>es</v>
      </c>
      <c r="D36064" s="12">
        <f>_xlfn.PERCENTRANK.INC(gutenberg_processed[download_count],gutenberg_processed[[#This Row],[download_count]])</f>
        <v>0.51100000000000001</v>
      </c>
      <c r="E36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4">
        <v>70</v>
      </c>
    </row>
    <row r="36065" spans="1:6">
      <c r="A36065">
        <v>67723</v>
      </c>
      <c r="B36065" t="s">
        <v>101381</v>
      </c>
      <c r="C36065" s="13" t="str">
        <f>TRIM(LEFT(gutenberg_processed[[#This Row],[languages]],IFERROR(FIND(";",gutenberg_processed[[#This Row],[languages]])-1,LEN(gutenberg_processed[[#This Row],[languages]]))))</f>
        <v>en</v>
      </c>
      <c r="D36065" s="13">
        <f>_xlfn.PERCENTRANK.INC(gutenberg_processed[download_count],gutenberg_processed[[#This Row],[download_count]])</f>
        <v>0.51100000000000001</v>
      </c>
      <c r="E36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5">
        <v>70</v>
      </c>
    </row>
    <row r="36066" spans="1:6">
      <c r="A36066">
        <v>67906</v>
      </c>
      <c r="B36066" t="s">
        <v>101383</v>
      </c>
      <c r="C36066" s="12" t="str">
        <f>TRIM(LEFT(gutenberg_processed[[#This Row],[languages]],IFERROR(FIND(";",gutenberg_processed[[#This Row],[languages]])-1,LEN(gutenberg_processed[[#This Row],[languages]]))))</f>
        <v>en</v>
      </c>
      <c r="D36066" s="12">
        <f>_xlfn.PERCENTRANK.INC(gutenberg_processed[download_count],gutenberg_processed[[#This Row],[download_count]])</f>
        <v>0.51100000000000001</v>
      </c>
      <c r="E36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6">
        <v>70</v>
      </c>
    </row>
    <row r="36067" spans="1:6">
      <c r="A36067">
        <v>67908</v>
      </c>
      <c r="B36067" t="s">
        <v>101385</v>
      </c>
      <c r="C36067" s="13" t="str">
        <f>TRIM(LEFT(gutenberg_processed[[#This Row],[languages]],IFERROR(FIND(";",gutenberg_processed[[#This Row],[languages]])-1,LEN(gutenberg_processed[[#This Row],[languages]]))))</f>
        <v>fr</v>
      </c>
      <c r="D36067" s="13">
        <f>_xlfn.PERCENTRANK.INC(gutenberg_processed[download_count],gutenberg_processed[[#This Row],[download_count]])</f>
        <v>0.51100000000000001</v>
      </c>
      <c r="E36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7">
        <v>70</v>
      </c>
    </row>
    <row r="36068" spans="1:6">
      <c r="A36068">
        <v>67943</v>
      </c>
      <c r="B36068" t="s">
        <v>101388</v>
      </c>
      <c r="C36068" s="12" t="str">
        <f>TRIM(LEFT(gutenberg_processed[[#This Row],[languages]],IFERROR(FIND(";",gutenberg_processed[[#This Row],[languages]])-1,LEN(gutenberg_processed[[#This Row],[languages]]))))</f>
        <v>en</v>
      </c>
      <c r="D36068" s="12">
        <f>_xlfn.PERCENTRANK.INC(gutenberg_processed[download_count],gutenberg_processed[[#This Row],[download_count]])</f>
        <v>0.51100000000000001</v>
      </c>
      <c r="E36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8">
        <v>70</v>
      </c>
    </row>
    <row r="36069" spans="1:6">
      <c r="A36069">
        <v>68033</v>
      </c>
      <c r="B36069" t="s">
        <v>101389</v>
      </c>
      <c r="C36069" s="13" t="str">
        <f>TRIM(LEFT(gutenberg_processed[[#This Row],[languages]],IFERROR(FIND(";",gutenberg_processed[[#This Row],[languages]])-1,LEN(gutenberg_processed[[#This Row],[languages]]))))</f>
        <v>en</v>
      </c>
      <c r="D36069" s="13">
        <f>_xlfn.PERCENTRANK.INC(gutenberg_processed[download_count],gutenberg_processed[[#This Row],[download_count]])</f>
        <v>0.51100000000000001</v>
      </c>
      <c r="E36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69">
        <v>70</v>
      </c>
    </row>
    <row r="36070" spans="1:6">
      <c r="A36070">
        <v>68090</v>
      </c>
      <c r="B36070" t="s">
        <v>101391</v>
      </c>
      <c r="C36070" s="12" t="str">
        <f>TRIM(LEFT(gutenberg_processed[[#This Row],[languages]],IFERROR(FIND(";",gutenberg_processed[[#This Row],[languages]])-1,LEN(gutenberg_processed[[#This Row],[languages]]))))</f>
        <v>en</v>
      </c>
      <c r="D36070" s="12">
        <f>_xlfn.PERCENTRANK.INC(gutenberg_processed[download_count],gutenberg_processed[[#This Row],[download_count]])</f>
        <v>0.51100000000000001</v>
      </c>
      <c r="E36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0">
        <v>70</v>
      </c>
    </row>
    <row r="36071" spans="1:6">
      <c r="A36071">
        <v>68141</v>
      </c>
      <c r="B36071" t="s">
        <v>101392</v>
      </c>
      <c r="C36071" s="13" t="str">
        <f>TRIM(LEFT(gutenberg_processed[[#This Row],[languages]],IFERROR(FIND(";",gutenberg_processed[[#This Row],[languages]])-1,LEN(gutenberg_processed[[#This Row],[languages]]))))</f>
        <v>en</v>
      </c>
      <c r="D36071" s="13">
        <f>_xlfn.PERCENTRANK.INC(gutenberg_processed[download_count],gutenberg_processed[[#This Row],[download_count]])</f>
        <v>0.51100000000000001</v>
      </c>
      <c r="E36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1">
        <v>70</v>
      </c>
    </row>
    <row r="36072" spans="1:6">
      <c r="A36072">
        <v>68158</v>
      </c>
      <c r="B36072" t="s">
        <v>101393</v>
      </c>
      <c r="C36072" s="12" t="str">
        <f>TRIM(LEFT(gutenberg_processed[[#This Row],[languages]],IFERROR(FIND(";",gutenberg_processed[[#This Row],[languages]])-1,LEN(gutenberg_processed[[#This Row],[languages]]))))</f>
        <v>en</v>
      </c>
      <c r="D36072" s="12">
        <f>_xlfn.PERCENTRANK.INC(gutenberg_processed[download_count],gutenberg_processed[[#This Row],[download_count]])</f>
        <v>0.51100000000000001</v>
      </c>
      <c r="E36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2">
        <v>70</v>
      </c>
    </row>
    <row r="36073" spans="1:6">
      <c r="A36073">
        <v>68379</v>
      </c>
      <c r="B36073" t="s">
        <v>101395</v>
      </c>
      <c r="C36073" s="13" t="str">
        <f>TRIM(LEFT(gutenberg_processed[[#This Row],[languages]],IFERROR(FIND(";",gutenberg_processed[[#This Row],[languages]])-1,LEN(gutenberg_processed[[#This Row],[languages]]))))</f>
        <v>de</v>
      </c>
      <c r="D36073" s="13">
        <f>_xlfn.PERCENTRANK.INC(gutenberg_processed[download_count],gutenberg_processed[[#This Row],[download_count]])</f>
        <v>0.51100000000000001</v>
      </c>
      <c r="E36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3">
        <v>70</v>
      </c>
    </row>
    <row r="36074" spans="1:6">
      <c r="A36074">
        <v>68490</v>
      </c>
      <c r="B36074" t="s">
        <v>101398</v>
      </c>
      <c r="C36074" s="12" t="str">
        <f>TRIM(LEFT(gutenberg_processed[[#This Row],[languages]],IFERROR(FIND(";",gutenberg_processed[[#This Row],[languages]])-1,LEN(gutenberg_processed[[#This Row],[languages]]))))</f>
        <v>en</v>
      </c>
      <c r="D36074" s="12">
        <f>_xlfn.PERCENTRANK.INC(gutenberg_processed[download_count],gutenberg_processed[[#This Row],[download_count]])</f>
        <v>0.51100000000000001</v>
      </c>
      <c r="E36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4">
        <v>70</v>
      </c>
    </row>
    <row r="36075" spans="1:6">
      <c r="A36075">
        <v>68563</v>
      </c>
      <c r="B36075" t="s">
        <v>101399</v>
      </c>
      <c r="C36075" s="13" t="str">
        <f>TRIM(LEFT(gutenberg_processed[[#This Row],[languages]],IFERROR(FIND(";",gutenberg_processed[[#This Row],[languages]])-1,LEN(gutenberg_processed[[#This Row],[languages]]))))</f>
        <v>en</v>
      </c>
      <c r="D36075" s="13">
        <f>_xlfn.PERCENTRANK.INC(gutenberg_processed[download_count],gutenberg_processed[[#This Row],[download_count]])</f>
        <v>0.51100000000000001</v>
      </c>
      <c r="E36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5">
        <v>70</v>
      </c>
    </row>
    <row r="36076" spans="1:6">
      <c r="A36076">
        <v>68630</v>
      </c>
      <c r="B36076" t="s">
        <v>101402</v>
      </c>
      <c r="C36076" s="12" t="str">
        <f>TRIM(LEFT(gutenberg_processed[[#This Row],[languages]],IFERROR(FIND(";",gutenberg_processed[[#This Row],[languages]])-1,LEN(gutenberg_processed[[#This Row],[languages]]))))</f>
        <v>en</v>
      </c>
      <c r="D36076" s="12">
        <f>_xlfn.PERCENTRANK.INC(gutenberg_processed[download_count],gutenberg_processed[[#This Row],[download_count]])</f>
        <v>0.51100000000000001</v>
      </c>
      <c r="E36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6">
        <v>70</v>
      </c>
    </row>
    <row r="36077" spans="1:6">
      <c r="A36077">
        <v>68655</v>
      </c>
      <c r="B36077" t="s">
        <v>101404</v>
      </c>
      <c r="C36077" s="13" t="str">
        <f>TRIM(LEFT(gutenberg_processed[[#This Row],[languages]],IFERROR(FIND(";",gutenberg_processed[[#This Row],[languages]])-1,LEN(gutenberg_processed[[#This Row],[languages]]))))</f>
        <v>en</v>
      </c>
      <c r="D36077" s="13">
        <f>_xlfn.PERCENTRANK.INC(gutenberg_processed[download_count],gutenberg_processed[[#This Row],[download_count]])</f>
        <v>0.51100000000000001</v>
      </c>
      <c r="E36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7">
        <v>70</v>
      </c>
    </row>
    <row r="36078" spans="1:6">
      <c r="A36078">
        <v>68694</v>
      </c>
      <c r="B36078" t="s">
        <v>101407</v>
      </c>
      <c r="C36078" s="12" t="str">
        <f>TRIM(LEFT(gutenberg_processed[[#This Row],[languages]],IFERROR(FIND(";",gutenberg_processed[[#This Row],[languages]])-1,LEN(gutenberg_processed[[#This Row],[languages]]))))</f>
        <v>en</v>
      </c>
      <c r="D36078" s="12">
        <f>_xlfn.PERCENTRANK.INC(gutenberg_processed[download_count],gutenberg_processed[[#This Row],[download_count]])</f>
        <v>0.51100000000000001</v>
      </c>
      <c r="E36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8">
        <v>70</v>
      </c>
    </row>
    <row r="36079" spans="1:6">
      <c r="A36079">
        <v>68738</v>
      </c>
      <c r="B36079" t="s">
        <v>101410</v>
      </c>
      <c r="C36079" s="13" t="str">
        <f>TRIM(LEFT(gutenberg_processed[[#This Row],[languages]],IFERROR(FIND(";",gutenberg_processed[[#This Row],[languages]])-1,LEN(gutenberg_processed[[#This Row],[languages]]))))</f>
        <v>en</v>
      </c>
      <c r="D36079" s="13">
        <f>_xlfn.PERCENTRANK.INC(gutenberg_processed[download_count],gutenberg_processed[[#This Row],[download_count]])</f>
        <v>0.51100000000000001</v>
      </c>
      <c r="E36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79">
        <v>70</v>
      </c>
    </row>
    <row r="36080" spans="1:6">
      <c r="A36080">
        <v>68750</v>
      </c>
      <c r="B36080" t="s">
        <v>101413</v>
      </c>
      <c r="C36080" s="12" t="str">
        <f>TRIM(LEFT(gutenberg_processed[[#This Row],[languages]],IFERROR(FIND(";",gutenberg_processed[[#This Row],[languages]])-1,LEN(gutenberg_processed[[#This Row],[languages]]))))</f>
        <v>en</v>
      </c>
      <c r="D36080" s="12">
        <f>_xlfn.PERCENTRANK.INC(gutenberg_processed[download_count],gutenberg_processed[[#This Row],[download_count]])</f>
        <v>0.51100000000000001</v>
      </c>
      <c r="E36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0">
        <v>70</v>
      </c>
    </row>
    <row r="36081" spans="1:6">
      <c r="A36081">
        <v>68751</v>
      </c>
      <c r="B36081" t="s">
        <v>101415</v>
      </c>
      <c r="C36081" s="13" t="str">
        <f>TRIM(LEFT(gutenberg_processed[[#This Row],[languages]],IFERROR(FIND(";",gutenberg_processed[[#This Row],[languages]])-1,LEN(gutenberg_processed[[#This Row],[languages]]))))</f>
        <v>de</v>
      </c>
      <c r="D36081" s="13">
        <f>_xlfn.PERCENTRANK.INC(gutenberg_processed[download_count],gutenberg_processed[[#This Row],[download_count]])</f>
        <v>0.51100000000000001</v>
      </c>
      <c r="E36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1">
        <v>70</v>
      </c>
    </row>
    <row r="36082" spans="1:6">
      <c r="A36082">
        <v>68797</v>
      </c>
      <c r="B36082" t="s">
        <v>101418</v>
      </c>
      <c r="C36082" s="12" t="str">
        <f>TRIM(LEFT(gutenberg_processed[[#This Row],[languages]],IFERROR(FIND(";",gutenberg_processed[[#This Row],[languages]])-1,LEN(gutenberg_processed[[#This Row],[languages]]))))</f>
        <v>en</v>
      </c>
      <c r="D36082" s="12">
        <f>_xlfn.PERCENTRANK.INC(gutenberg_processed[download_count],gutenberg_processed[[#This Row],[download_count]])</f>
        <v>0.51100000000000001</v>
      </c>
      <c r="E36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2">
        <v>70</v>
      </c>
    </row>
    <row r="36083" spans="1:6">
      <c r="A36083">
        <v>68846</v>
      </c>
      <c r="B36083" t="s">
        <v>101419</v>
      </c>
      <c r="C36083" s="13" t="str">
        <f>TRIM(LEFT(gutenberg_processed[[#This Row],[languages]],IFERROR(FIND(";",gutenberg_processed[[#This Row],[languages]])-1,LEN(gutenberg_processed[[#This Row],[languages]]))))</f>
        <v>en</v>
      </c>
      <c r="D36083" s="13">
        <f>_xlfn.PERCENTRANK.INC(gutenberg_processed[download_count],gutenberg_processed[[#This Row],[download_count]])</f>
        <v>0.51100000000000001</v>
      </c>
      <c r="E36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3">
        <v>70</v>
      </c>
    </row>
    <row r="36084" spans="1:6">
      <c r="A36084">
        <v>68855</v>
      </c>
      <c r="B36084" t="s">
        <v>101422</v>
      </c>
      <c r="C36084" s="12" t="str">
        <f>TRIM(LEFT(gutenberg_processed[[#This Row],[languages]],IFERROR(FIND(";",gutenberg_processed[[#This Row],[languages]])-1,LEN(gutenberg_processed[[#This Row],[languages]]))))</f>
        <v>en</v>
      </c>
      <c r="D36084" s="12">
        <f>_xlfn.PERCENTRANK.INC(gutenberg_processed[download_count],gutenberg_processed[[#This Row],[download_count]])</f>
        <v>0.51100000000000001</v>
      </c>
      <c r="E36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4">
        <v>70</v>
      </c>
    </row>
    <row r="36085" spans="1:6">
      <c r="A36085">
        <v>68871</v>
      </c>
      <c r="B36085" t="s">
        <v>101425</v>
      </c>
      <c r="C36085" s="13" t="str">
        <f>TRIM(LEFT(gutenberg_processed[[#This Row],[languages]],IFERROR(FIND(";",gutenberg_processed[[#This Row],[languages]])-1,LEN(gutenberg_processed[[#This Row],[languages]]))))</f>
        <v>en</v>
      </c>
      <c r="D36085" s="13">
        <f>_xlfn.PERCENTRANK.INC(gutenberg_processed[download_count],gutenberg_processed[[#This Row],[download_count]])</f>
        <v>0.51100000000000001</v>
      </c>
      <c r="E36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5">
        <v>70</v>
      </c>
    </row>
    <row r="36086" spans="1:6">
      <c r="A36086">
        <v>69021</v>
      </c>
      <c r="B36086" t="s">
        <v>101427</v>
      </c>
      <c r="C36086" s="12" t="str">
        <f>TRIM(LEFT(gutenberg_processed[[#This Row],[languages]],IFERROR(FIND(";",gutenberg_processed[[#This Row],[languages]])-1,LEN(gutenberg_processed[[#This Row],[languages]]))))</f>
        <v>en</v>
      </c>
      <c r="D36086" s="12">
        <f>_xlfn.PERCENTRANK.INC(gutenberg_processed[download_count],gutenberg_processed[[#This Row],[download_count]])</f>
        <v>0.51100000000000001</v>
      </c>
      <c r="E36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6">
        <v>70</v>
      </c>
    </row>
    <row r="36087" spans="1:6">
      <c r="A36087">
        <v>69097</v>
      </c>
      <c r="B36087" t="s">
        <v>101431</v>
      </c>
      <c r="C36087" s="13" t="str">
        <f>TRIM(LEFT(gutenberg_processed[[#This Row],[languages]],IFERROR(FIND(";",gutenberg_processed[[#This Row],[languages]])-1,LEN(gutenberg_processed[[#This Row],[languages]]))))</f>
        <v>en</v>
      </c>
      <c r="D36087" s="13">
        <f>_xlfn.PERCENTRANK.INC(gutenberg_processed[download_count],gutenberg_processed[[#This Row],[download_count]])</f>
        <v>0.51100000000000001</v>
      </c>
      <c r="E36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7">
        <v>70</v>
      </c>
    </row>
    <row r="36088" spans="1:6">
      <c r="A36088">
        <v>69113</v>
      </c>
      <c r="B36088" t="s">
        <v>101434</v>
      </c>
      <c r="C36088" s="12" t="str">
        <f>TRIM(LEFT(gutenberg_processed[[#This Row],[languages]],IFERROR(FIND(";",gutenberg_processed[[#This Row],[languages]])-1,LEN(gutenberg_processed[[#This Row],[languages]]))))</f>
        <v>en</v>
      </c>
      <c r="D36088" s="12">
        <f>_xlfn.PERCENTRANK.INC(gutenberg_processed[download_count],gutenberg_processed[[#This Row],[download_count]])</f>
        <v>0.51100000000000001</v>
      </c>
      <c r="E36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8">
        <v>70</v>
      </c>
    </row>
    <row r="36089" spans="1:6">
      <c r="A36089">
        <v>69123</v>
      </c>
      <c r="B36089" t="s">
        <v>101436</v>
      </c>
      <c r="C36089" s="13" t="str">
        <f>TRIM(LEFT(gutenberg_processed[[#This Row],[languages]],IFERROR(FIND(";",gutenberg_processed[[#This Row],[languages]])-1,LEN(gutenberg_processed[[#This Row],[languages]]))))</f>
        <v>es</v>
      </c>
      <c r="D36089" s="13">
        <f>_xlfn.PERCENTRANK.INC(gutenberg_processed[download_count],gutenberg_processed[[#This Row],[download_count]])</f>
        <v>0.51100000000000001</v>
      </c>
      <c r="E36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89">
        <v>70</v>
      </c>
    </row>
    <row r="36090" spans="1:6">
      <c r="A36090">
        <v>69127</v>
      </c>
      <c r="B36090" t="s">
        <v>101438</v>
      </c>
      <c r="C36090" s="12" t="str">
        <f>TRIM(LEFT(gutenberg_processed[[#This Row],[languages]],IFERROR(FIND(";",gutenberg_processed[[#This Row],[languages]])-1,LEN(gutenberg_processed[[#This Row],[languages]]))))</f>
        <v>en</v>
      </c>
      <c r="D36090" s="12">
        <f>_xlfn.PERCENTRANK.INC(gutenberg_processed[download_count],gutenberg_processed[[#This Row],[download_count]])</f>
        <v>0.51100000000000001</v>
      </c>
      <c r="E36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0">
        <v>70</v>
      </c>
    </row>
    <row r="36091" spans="1:6">
      <c r="A36091">
        <v>69145</v>
      </c>
      <c r="B36091" t="s">
        <v>101441</v>
      </c>
      <c r="C36091" s="13" t="str">
        <f>TRIM(LEFT(gutenberg_processed[[#This Row],[languages]],IFERROR(FIND(";",gutenberg_processed[[#This Row],[languages]])-1,LEN(gutenberg_processed[[#This Row],[languages]]))))</f>
        <v>en</v>
      </c>
      <c r="D36091" s="13">
        <f>_xlfn.PERCENTRANK.INC(gutenberg_processed[download_count],gutenberg_processed[[#This Row],[download_count]])</f>
        <v>0.51100000000000001</v>
      </c>
      <c r="E36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1">
        <v>70</v>
      </c>
    </row>
    <row r="36092" spans="1:6">
      <c r="A36092">
        <v>69212</v>
      </c>
      <c r="B36092" t="s">
        <v>101443</v>
      </c>
      <c r="C36092" s="12" t="str">
        <f>TRIM(LEFT(gutenberg_processed[[#This Row],[languages]],IFERROR(FIND(";",gutenberg_processed[[#This Row],[languages]])-1,LEN(gutenberg_processed[[#This Row],[languages]]))))</f>
        <v>en</v>
      </c>
      <c r="D36092" s="12">
        <f>_xlfn.PERCENTRANK.INC(gutenberg_processed[download_count],gutenberg_processed[[#This Row],[download_count]])</f>
        <v>0.51100000000000001</v>
      </c>
      <c r="E36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2">
        <v>70</v>
      </c>
    </row>
    <row r="36093" spans="1:6">
      <c r="A36093">
        <v>69215</v>
      </c>
      <c r="B36093" t="s">
        <v>101446</v>
      </c>
      <c r="C36093" s="13" t="str">
        <f>TRIM(LEFT(gutenberg_processed[[#This Row],[languages]],IFERROR(FIND(";",gutenberg_processed[[#This Row],[languages]])-1,LEN(gutenberg_processed[[#This Row],[languages]]))))</f>
        <v>en</v>
      </c>
      <c r="D36093" s="13">
        <f>_xlfn.PERCENTRANK.INC(gutenberg_processed[download_count],gutenberg_processed[[#This Row],[download_count]])</f>
        <v>0.51100000000000001</v>
      </c>
      <c r="E36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3">
        <v>70</v>
      </c>
    </row>
    <row r="36094" spans="1:6">
      <c r="A36094">
        <v>69306</v>
      </c>
      <c r="B36094" t="s">
        <v>101448</v>
      </c>
      <c r="C36094" s="12" t="str">
        <f>TRIM(LEFT(gutenberg_processed[[#This Row],[languages]],IFERROR(FIND(";",gutenberg_processed[[#This Row],[languages]])-1,LEN(gutenberg_processed[[#This Row],[languages]]))))</f>
        <v>en</v>
      </c>
      <c r="D36094" s="12">
        <f>_xlfn.PERCENTRANK.INC(gutenberg_processed[download_count],gutenberg_processed[[#This Row],[download_count]])</f>
        <v>0.51100000000000001</v>
      </c>
      <c r="E36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4">
        <v>70</v>
      </c>
    </row>
    <row r="36095" spans="1:6">
      <c r="A36095">
        <v>69322</v>
      </c>
      <c r="B36095" t="s">
        <v>101449</v>
      </c>
      <c r="C36095" s="13" t="str">
        <f>TRIM(LEFT(gutenberg_processed[[#This Row],[languages]],IFERROR(FIND(";",gutenberg_processed[[#This Row],[languages]])-1,LEN(gutenberg_processed[[#This Row],[languages]]))))</f>
        <v>en</v>
      </c>
      <c r="D36095" s="13">
        <f>_xlfn.PERCENTRANK.INC(gutenberg_processed[download_count],gutenberg_processed[[#This Row],[download_count]])</f>
        <v>0.51100000000000001</v>
      </c>
      <c r="E36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5">
        <v>70</v>
      </c>
    </row>
    <row r="36096" spans="1:6">
      <c r="A36096">
        <v>69463</v>
      </c>
      <c r="B36096" t="s">
        <v>101451</v>
      </c>
      <c r="C36096" s="12" t="str">
        <f>TRIM(LEFT(gutenberg_processed[[#This Row],[languages]],IFERROR(FIND(";",gutenberg_processed[[#This Row],[languages]])-1,LEN(gutenberg_processed[[#This Row],[languages]]))))</f>
        <v>en</v>
      </c>
      <c r="D36096" s="12">
        <f>_xlfn.PERCENTRANK.INC(gutenberg_processed[download_count],gutenberg_processed[[#This Row],[download_count]])</f>
        <v>0.51100000000000001</v>
      </c>
      <c r="E36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6">
        <v>70</v>
      </c>
    </row>
    <row r="36097" spans="1:6">
      <c r="A36097">
        <v>69525</v>
      </c>
      <c r="B36097" t="s">
        <v>101453</v>
      </c>
      <c r="C36097" s="13" t="str">
        <f>TRIM(LEFT(gutenberg_processed[[#This Row],[languages]],IFERROR(FIND(";",gutenberg_processed[[#This Row],[languages]])-1,LEN(gutenberg_processed[[#This Row],[languages]]))))</f>
        <v>fr</v>
      </c>
      <c r="D36097" s="13">
        <f>_xlfn.PERCENTRANK.INC(gutenberg_processed[download_count],gutenberg_processed[[#This Row],[download_count]])</f>
        <v>0.51100000000000001</v>
      </c>
      <c r="E36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7">
        <v>70</v>
      </c>
    </row>
    <row r="36098" spans="1:6">
      <c r="A36098">
        <v>69544</v>
      </c>
      <c r="B36098" t="s">
        <v>101455</v>
      </c>
      <c r="C36098" s="12" t="str">
        <f>TRIM(LEFT(gutenberg_processed[[#This Row],[languages]],IFERROR(FIND(";",gutenberg_processed[[#This Row],[languages]])-1,LEN(gutenberg_processed[[#This Row],[languages]]))))</f>
        <v>en</v>
      </c>
      <c r="D36098" s="12">
        <f>_xlfn.PERCENTRANK.INC(gutenberg_processed[download_count],gutenberg_processed[[#This Row],[download_count]])</f>
        <v>0.51100000000000001</v>
      </c>
      <c r="E36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8">
        <v>70</v>
      </c>
    </row>
    <row r="36099" spans="1:6">
      <c r="A36099">
        <v>69599</v>
      </c>
      <c r="B36099" t="s">
        <v>101456</v>
      </c>
      <c r="C36099" s="13" t="str">
        <f>TRIM(LEFT(gutenberg_processed[[#This Row],[languages]],IFERROR(FIND(";",gutenberg_processed[[#This Row],[languages]])-1,LEN(gutenberg_processed[[#This Row],[languages]]))))</f>
        <v>en</v>
      </c>
      <c r="D36099" s="13">
        <f>_xlfn.PERCENTRANK.INC(gutenberg_processed[download_count],gutenberg_processed[[#This Row],[download_count]])</f>
        <v>0.51100000000000001</v>
      </c>
      <c r="E36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099">
        <v>70</v>
      </c>
    </row>
    <row r="36100" spans="1:6">
      <c r="A36100">
        <v>69779</v>
      </c>
      <c r="B36100" t="s">
        <v>101459</v>
      </c>
      <c r="C36100" s="12" t="str">
        <f>TRIM(LEFT(gutenberg_processed[[#This Row],[languages]],IFERROR(FIND(";",gutenberg_processed[[#This Row],[languages]])-1,LEN(gutenberg_processed[[#This Row],[languages]]))))</f>
        <v>fr</v>
      </c>
      <c r="D36100" s="12">
        <f>_xlfn.PERCENTRANK.INC(gutenberg_processed[download_count],gutenberg_processed[[#This Row],[download_count]])</f>
        <v>0.51100000000000001</v>
      </c>
      <c r="E36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0">
        <v>70</v>
      </c>
    </row>
    <row r="36101" spans="1:6">
      <c r="A36101">
        <v>69849</v>
      </c>
      <c r="B36101" t="s">
        <v>101460</v>
      </c>
      <c r="C36101" s="13" t="str">
        <f>TRIM(LEFT(gutenberg_processed[[#This Row],[languages]],IFERROR(FIND(";",gutenberg_processed[[#This Row],[languages]])-1,LEN(gutenberg_processed[[#This Row],[languages]]))))</f>
        <v>en</v>
      </c>
      <c r="D36101" s="13">
        <f>_xlfn.PERCENTRANK.INC(gutenberg_processed[download_count],gutenberg_processed[[#This Row],[download_count]])</f>
        <v>0.51100000000000001</v>
      </c>
      <c r="E36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1">
        <v>70</v>
      </c>
    </row>
    <row r="36102" spans="1:6">
      <c r="A36102">
        <v>69990</v>
      </c>
      <c r="B36102" t="s">
        <v>101462</v>
      </c>
      <c r="C36102" s="12" t="str">
        <f>TRIM(LEFT(gutenberg_processed[[#This Row],[languages]],IFERROR(FIND(";",gutenberg_processed[[#This Row],[languages]])-1,LEN(gutenberg_processed[[#This Row],[languages]]))))</f>
        <v>de</v>
      </c>
      <c r="D36102" s="12">
        <f>_xlfn.PERCENTRANK.INC(gutenberg_processed[download_count],gutenberg_processed[[#This Row],[download_count]])</f>
        <v>0.51100000000000001</v>
      </c>
      <c r="E36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2">
        <v>70</v>
      </c>
    </row>
    <row r="36103" spans="1:6">
      <c r="A36103">
        <v>70048</v>
      </c>
      <c r="B36103" t="s">
        <v>101463</v>
      </c>
      <c r="C36103" s="13" t="str">
        <f>TRIM(LEFT(gutenberg_processed[[#This Row],[languages]],IFERROR(FIND(";",gutenberg_processed[[#This Row],[languages]])-1,LEN(gutenberg_processed[[#This Row],[languages]]))))</f>
        <v>en</v>
      </c>
      <c r="D36103" s="13">
        <f>_xlfn.PERCENTRANK.INC(gutenberg_processed[download_count],gutenberg_processed[[#This Row],[download_count]])</f>
        <v>0.51100000000000001</v>
      </c>
      <c r="E36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3">
        <v>70</v>
      </c>
    </row>
    <row r="36104" spans="1:6">
      <c r="A36104">
        <v>70063</v>
      </c>
      <c r="B36104" t="s">
        <v>101464</v>
      </c>
      <c r="C36104" s="12" t="str">
        <f>TRIM(LEFT(gutenberg_processed[[#This Row],[languages]],IFERROR(FIND(";",gutenberg_processed[[#This Row],[languages]])-1,LEN(gutenberg_processed[[#This Row],[languages]]))))</f>
        <v>fr</v>
      </c>
      <c r="D36104" s="12">
        <f>_xlfn.PERCENTRANK.INC(gutenberg_processed[download_count],gutenberg_processed[[#This Row],[download_count]])</f>
        <v>0.51100000000000001</v>
      </c>
      <c r="E36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4">
        <v>70</v>
      </c>
    </row>
    <row r="36105" spans="1:6">
      <c r="A36105">
        <v>70076</v>
      </c>
      <c r="B36105" t="s">
        <v>101466</v>
      </c>
      <c r="C36105" s="13" t="str">
        <f>TRIM(LEFT(gutenberg_processed[[#This Row],[languages]],IFERROR(FIND(";",gutenberg_processed[[#This Row],[languages]])-1,LEN(gutenberg_processed[[#This Row],[languages]]))))</f>
        <v>fr</v>
      </c>
      <c r="D36105" s="13">
        <f>_xlfn.PERCENTRANK.INC(gutenberg_processed[download_count],gutenberg_processed[[#This Row],[download_count]])</f>
        <v>0.51100000000000001</v>
      </c>
      <c r="E36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5">
        <v>70</v>
      </c>
    </row>
    <row r="36106" spans="1:6">
      <c r="A36106">
        <v>70105</v>
      </c>
      <c r="B36106" t="s">
        <v>101468</v>
      </c>
      <c r="C36106" s="12" t="str">
        <f>TRIM(LEFT(gutenberg_processed[[#This Row],[languages]],IFERROR(FIND(";",gutenberg_processed[[#This Row],[languages]])-1,LEN(gutenberg_processed[[#This Row],[languages]]))))</f>
        <v>fr</v>
      </c>
      <c r="D36106" s="12">
        <f>_xlfn.PERCENTRANK.INC(gutenberg_processed[download_count],gutenberg_processed[[#This Row],[download_count]])</f>
        <v>0.51100000000000001</v>
      </c>
      <c r="E36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6">
        <v>70</v>
      </c>
    </row>
    <row r="36107" spans="1:6">
      <c r="A36107">
        <v>70197</v>
      </c>
      <c r="B36107" t="s">
        <v>101469</v>
      </c>
      <c r="C36107" s="13" t="str">
        <f>TRIM(LEFT(gutenberg_processed[[#This Row],[languages]],IFERROR(FIND(";",gutenberg_processed[[#This Row],[languages]])-1,LEN(gutenberg_processed[[#This Row],[languages]]))))</f>
        <v>en</v>
      </c>
      <c r="D36107" s="13">
        <f>_xlfn.PERCENTRANK.INC(gutenberg_processed[download_count],gutenberg_processed[[#This Row],[download_count]])</f>
        <v>0.51100000000000001</v>
      </c>
      <c r="E36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7">
        <v>70</v>
      </c>
    </row>
    <row r="36108" spans="1:6">
      <c r="A36108">
        <v>70281</v>
      </c>
      <c r="B36108" t="s">
        <v>101471</v>
      </c>
      <c r="C36108" s="12" t="str">
        <f>TRIM(LEFT(gutenberg_processed[[#This Row],[languages]],IFERROR(FIND(";",gutenberg_processed[[#This Row],[languages]])-1,LEN(gutenberg_processed[[#This Row],[languages]]))))</f>
        <v>en</v>
      </c>
      <c r="D36108" s="12">
        <f>_xlfn.PERCENTRANK.INC(gutenberg_processed[download_count],gutenberg_processed[[#This Row],[download_count]])</f>
        <v>0.51100000000000001</v>
      </c>
      <c r="E36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8">
        <v>70</v>
      </c>
    </row>
    <row r="36109" spans="1:6">
      <c r="A36109">
        <v>70465</v>
      </c>
      <c r="B36109" t="s">
        <v>101473</v>
      </c>
      <c r="C36109" s="13" t="str">
        <f>TRIM(LEFT(gutenberg_processed[[#This Row],[languages]],IFERROR(FIND(";",gutenberg_processed[[#This Row],[languages]])-1,LEN(gutenberg_processed[[#This Row],[languages]]))))</f>
        <v>en</v>
      </c>
      <c r="D36109" s="13">
        <f>_xlfn.PERCENTRANK.INC(gutenberg_processed[download_count],gutenberg_processed[[#This Row],[download_count]])</f>
        <v>0.51100000000000001</v>
      </c>
      <c r="E36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09">
        <v>70</v>
      </c>
    </row>
    <row r="36110" spans="1:6">
      <c r="A36110">
        <v>70541</v>
      </c>
      <c r="B36110" t="s">
        <v>101474</v>
      </c>
      <c r="C36110" s="12" t="str">
        <f>TRIM(LEFT(gutenberg_processed[[#This Row],[languages]],IFERROR(FIND(";",gutenberg_processed[[#This Row],[languages]])-1,LEN(gutenberg_processed[[#This Row],[languages]]))))</f>
        <v>de</v>
      </c>
      <c r="D36110" s="12">
        <f>_xlfn.PERCENTRANK.INC(gutenberg_processed[download_count],gutenberg_processed[[#This Row],[download_count]])</f>
        <v>0.51100000000000001</v>
      </c>
      <c r="E36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0">
        <v>70</v>
      </c>
    </row>
    <row r="36111" spans="1:6">
      <c r="A36111">
        <v>70585</v>
      </c>
      <c r="B36111" t="s">
        <v>101476</v>
      </c>
      <c r="C36111" s="13" t="str">
        <f>TRIM(LEFT(gutenberg_processed[[#This Row],[languages]],IFERROR(FIND(";",gutenberg_processed[[#This Row],[languages]])-1,LEN(gutenberg_processed[[#This Row],[languages]]))))</f>
        <v>en</v>
      </c>
      <c r="D36111" s="13">
        <f>_xlfn.PERCENTRANK.INC(gutenberg_processed[download_count],gutenberg_processed[[#This Row],[download_count]])</f>
        <v>0.51100000000000001</v>
      </c>
      <c r="E36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1">
        <v>70</v>
      </c>
    </row>
    <row r="36112" spans="1:6">
      <c r="A36112">
        <v>70669</v>
      </c>
      <c r="B36112" t="s">
        <v>101477</v>
      </c>
      <c r="C36112" s="12" t="str">
        <f>TRIM(LEFT(gutenberg_processed[[#This Row],[languages]],IFERROR(FIND(";",gutenberg_processed[[#This Row],[languages]])-1,LEN(gutenberg_processed[[#This Row],[languages]]))))</f>
        <v>en</v>
      </c>
      <c r="D36112" s="12">
        <f>_xlfn.PERCENTRANK.INC(gutenberg_processed[download_count],gutenberg_processed[[#This Row],[download_count]])</f>
        <v>0.51100000000000001</v>
      </c>
      <c r="E36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2">
        <v>70</v>
      </c>
    </row>
    <row r="36113" spans="1:6">
      <c r="A36113">
        <v>70759</v>
      </c>
      <c r="B36113" t="s">
        <v>101479</v>
      </c>
      <c r="C36113" s="13" t="str">
        <f>TRIM(LEFT(gutenberg_processed[[#This Row],[languages]],IFERROR(FIND(";",gutenberg_processed[[#This Row],[languages]])-1,LEN(gutenberg_processed[[#This Row],[languages]]))))</f>
        <v>en</v>
      </c>
      <c r="D36113" s="13">
        <f>_xlfn.PERCENTRANK.INC(gutenberg_processed[download_count],gutenberg_processed[[#This Row],[download_count]])</f>
        <v>0.51100000000000001</v>
      </c>
      <c r="E36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3">
        <v>70</v>
      </c>
    </row>
    <row r="36114" spans="1:6">
      <c r="A36114">
        <v>70787</v>
      </c>
      <c r="B36114" t="s">
        <v>101482</v>
      </c>
      <c r="C36114" s="12" t="str">
        <f>TRIM(LEFT(gutenberg_processed[[#This Row],[languages]],IFERROR(FIND(";",gutenberg_processed[[#This Row],[languages]])-1,LEN(gutenberg_processed[[#This Row],[languages]]))))</f>
        <v>nl</v>
      </c>
      <c r="D36114" s="12">
        <f>_xlfn.PERCENTRANK.INC(gutenberg_processed[download_count],gutenberg_processed[[#This Row],[download_count]])</f>
        <v>0.51100000000000001</v>
      </c>
      <c r="E36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4">
        <v>70</v>
      </c>
    </row>
    <row r="36115" spans="1:6">
      <c r="A36115">
        <v>71040</v>
      </c>
      <c r="B36115" t="s">
        <v>101485</v>
      </c>
      <c r="C36115" s="13" t="str">
        <f>TRIM(LEFT(gutenberg_processed[[#This Row],[languages]],IFERROR(FIND(";",gutenberg_processed[[#This Row],[languages]])-1,LEN(gutenberg_processed[[#This Row],[languages]]))))</f>
        <v>en</v>
      </c>
      <c r="D36115" s="13">
        <f>_xlfn.PERCENTRANK.INC(gutenberg_processed[download_count],gutenberg_processed[[#This Row],[download_count]])</f>
        <v>0.51100000000000001</v>
      </c>
      <c r="E36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5">
        <v>70</v>
      </c>
    </row>
    <row r="36116" spans="1:6">
      <c r="A36116">
        <v>71041</v>
      </c>
      <c r="B36116" t="s">
        <v>101486</v>
      </c>
      <c r="C36116" s="12" t="str">
        <f>TRIM(LEFT(gutenberg_processed[[#This Row],[languages]],IFERROR(FIND(";",gutenberg_processed[[#This Row],[languages]])-1,LEN(gutenberg_processed[[#This Row],[languages]]))))</f>
        <v>en</v>
      </c>
      <c r="D36116" s="12">
        <f>_xlfn.PERCENTRANK.INC(gutenberg_processed[download_count],gutenberg_processed[[#This Row],[download_count]])</f>
        <v>0.51100000000000001</v>
      </c>
      <c r="E36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6">
        <v>70</v>
      </c>
    </row>
    <row r="36117" spans="1:6">
      <c r="A36117">
        <v>71069</v>
      </c>
      <c r="B36117" t="s">
        <v>101488</v>
      </c>
      <c r="C36117" s="13" t="str">
        <f>TRIM(LEFT(gutenberg_processed[[#This Row],[languages]],IFERROR(FIND(";",gutenberg_processed[[#This Row],[languages]])-1,LEN(gutenberg_processed[[#This Row],[languages]]))))</f>
        <v>de</v>
      </c>
      <c r="D36117" s="13">
        <f>_xlfn.PERCENTRANK.INC(gutenberg_processed[download_count],gutenberg_processed[[#This Row],[download_count]])</f>
        <v>0.51100000000000001</v>
      </c>
      <c r="E36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7">
        <v>70</v>
      </c>
    </row>
    <row r="36118" spans="1:6">
      <c r="A36118">
        <v>71108</v>
      </c>
      <c r="B36118" t="s">
        <v>101489</v>
      </c>
      <c r="C36118" s="12" t="str">
        <f>TRIM(LEFT(gutenberg_processed[[#This Row],[languages]],IFERROR(FIND(";",gutenberg_processed[[#This Row],[languages]])-1,LEN(gutenberg_processed[[#This Row],[languages]]))))</f>
        <v>en</v>
      </c>
      <c r="D36118" s="12">
        <f>_xlfn.PERCENTRANK.INC(gutenberg_processed[download_count],gutenberg_processed[[#This Row],[download_count]])</f>
        <v>0.51100000000000001</v>
      </c>
      <c r="E36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8">
        <v>70</v>
      </c>
    </row>
    <row r="36119" spans="1:6">
      <c r="A36119">
        <v>71193</v>
      </c>
      <c r="B36119" t="s">
        <v>101490</v>
      </c>
      <c r="C36119" s="13" t="str">
        <f>TRIM(LEFT(gutenberg_processed[[#This Row],[languages]],IFERROR(FIND(";",gutenberg_processed[[#This Row],[languages]])-1,LEN(gutenberg_processed[[#This Row],[languages]]))))</f>
        <v>en</v>
      </c>
      <c r="D36119" s="13">
        <f>_xlfn.PERCENTRANK.INC(gutenberg_processed[download_count],gutenberg_processed[[#This Row],[download_count]])</f>
        <v>0.51100000000000001</v>
      </c>
      <c r="E36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19">
        <v>70</v>
      </c>
    </row>
    <row r="36120" spans="1:6">
      <c r="A36120">
        <v>71203</v>
      </c>
      <c r="B36120" t="s">
        <v>101492</v>
      </c>
      <c r="C36120" s="12" t="str">
        <f>TRIM(LEFT(gutenberg_processed[[#This Row],[languages]],IFERROR(FIND(";",gutenberg_processed[[#This Row],[languages]])-1,LEN(gutenberg_processed[[#This Row],[languages]]))))</f>
        <v>en</v>
      </c>
      <c r="D36120" s="12">
        <f>_xlfn.PERCENTRANK.INC(gutenberg_processed[download_count],gutenberg_processed[[#This Row],[download_count]])</f>
        <v>0.51100000000000001</v>
      </c>
      <c r="E36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0">
        <v>70</v>
      </c>
    </row>
    <row r="36121" spans="1:6">
      <c r="A36121">
        <v>71210</v>
      </c>
      <c r="B36121" t="s">
        <v>101495</v>
      </c>
      <c r="C36121" s="13" t="str">
        <f>TRIM(LEFT(gutenberg_processed[[#This Row],[languages]],IFERROR(FIND(";",gutenberg_processed[[#This Row],[languages]])-1,LEN(gutenberg_processed[[#This Row],[languages]]))))</f>
        <v>en</v>
      </c>
      <c r="D36121" s="13">
        <f>_xlfn.PERCENTRANK.INC(gutenberg_processed[download_count],gutenberg_processed[[#This Row],[download_count]])</f>
        <v>0.51100000000000001</v>
      </c>
      <c r="E36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1">
        <v>70</v>
      </c>
    </row>
    <row r="36122" spans="1:6">
      <c r="A36122">
        <v>71249</v>
      </c>
      <c r="B36122" t="s">
        <v>101498</v>
      </c>
      <c r="C36122" s="12" t="str">
        <f>TRIM(LEFT(gutenberg_processed[[#This Row],[languages]],IFERROR(FIND(";",gutenberg_processed[[#This Row],[languages]])-1,LEN(gutenberg_processed[[#This Row],[languages]]))))</f>
        <v>tl</v>
      </c>
      <c r="D36122" s="12">
        <f>_xlfn.PERCENTRANK.INC(gutenberg_processed[download_count],gutenberg_processed[[#This Row],[download_count]])</f>
        <v>0.51100000000000001</v>
      </c>
      <c r="E36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2">
        <v>70</v>
      </c>
    </row>
    <row r="36123" spans="1:6">
      <c r="A36123">
        <v>71394</v>
      </c>
      <c r="B36123" t="s">
        <v>101499</v>
      </c>
      <c r="C36123" s="13" t="str">
        <f>TRIM(LEFT(gutenberg_processed[[#This Row],[languages]],IFERROR(FIND(";",gutenberg_processed[[#This Row],[languages]])-1,LEN(gutenberg_processed[[#This Row],[languages]]))))</f>
        <v>en</v>
      </c>
      <c r="D36123" s="13">
        <f>_xlfn.PERCENTRANK.INC(gutenberg_processed[download_count],gutenberg_processed[[#This Row],[download_count]])</f>
        <v>0.51100000000000001</v>
      </c>
      <c r="E36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3">
        <v>70</v>
      </c>
    </row>
    <row r="36124" spans="1:6">
      <c r="A36124">
        <v>71523</v>
      </c>
      <c r="B36124" t="s">
        <v>101500</v>
      </c>
      <c r="C36124" s="12" t="str">
        <f>TRIM(LEFT(gutenberg_processed[[#This Row],[languages]],IFERROR(FIND(";",gutenberg_processed[[#This Row],[languages]])-1,LEN(gutenberg_processed[[#This Row],[languages]]))))</f>
        <v>en</v>
      </c>
      <c r="D36124" s="12">
        <f>_xlfn.PERCENTRANK.INC(gutenberg_processed[download_count],gutenberg_processed[[#This Row],[download_count]])</f>
        <v>0.51100000000000001</v>
      </c>
      <c r="E36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4">
        <v>70</v>
      </c>
    </row>
    <row r="36125" spans="1:6">
      <c r="A36125">
        <v>71775</v>
      </c>
      <c r="B36125" t="s">
        <v>101502</v>
      </c>
      <c r="C36125" s="13" t="str">
        <f>TRIM(LEFT(gutenberg_processed[[#This Row],[languages]],IFERROR(FIND(";",gutenberg_processed[[#This Row],[languages]])-1,LEN(gutenberg_processed[[#This Row],[languages]]))))</f>
        <v>en</v>
      </c>
      <c r="D36125" s="13">
        <f>_xlfn.PERCENTRANK.INC(gutenberg_processed[download_count],gutenberg_processed[[#This Row],[download_count]])</f>
        <v>0.51100000000000001</v>
      </c>
      <c r="E36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5">
        <v>70</v>
      </c>
    </row>
    <row r="36126" spans="1:6">
      <c r="A36126">
        <v>71836</v>
      </c>
      <c r="B36126" t="s">
        <v>101504</v>
      </c>
      <c r="C36126" s="12" t="str">
        <f>TRIM(LEFT(gutenberg_processed[[#This Row],[languages]],IFERROR(FIND(";",gutenberg_processed[[#This Row],[languages]])-1,LEN(gutenberg_processed[[#This Row],[languages]]))))</f>
        <v>en</v>
      </c>
      <c r="D36126" s="12">
        <f>_xlfn.PERCENTRANK.INC(gutenberg_processed[download_count],gutenberg_processed[[#This Row],[download_count]])</f>
        <v>0.51100000000000001</v>
      </c>
      <c r="E36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6">
        <v>70</v>
      </c>
    </row>
    <row r="36127" spans="1:6">
      <c r="A36127">
        <v>71854</v>
      </c>
      <c r="B36127" t="s">
        <v>101505</v>
      </c>
      <c r="C36127" s="13" t="str">
        <f>TRIM(LEFT(gutenberg_processed[[#This Row],[languages]],IFERROR(FIND(";",gutenberg_processed[[#This Row],[languages]])-1,LEN(gutenberg_processed[[#This Row],[languages]]))))</f>
        <v>eo</v>
      </c>
      <c r="D36127" s="13">
        <f>_xlfn.PERCENTRANK.INC(gutenberg_processed[download_count],gutenberg_processed[[#This Row],[download_count]])</f>
        <v>0.51100000000000001</v>
      </c>
      <c r="E36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7">
        <v>70</v>
      </c>
    </row>
    <row r="36128" spans="1:6">
      <c r="A36128">
        <v>71957</v>
      </c>
      <c r="B36128" t="s">
        <v>101506</v>
      </c>
      <c r="C36128" s="12" t="str">
        <f>TRIM(LEFT(gutenberg_processed[[#This Row],[languages]],IFERROR(FIND(";",gutenberg_processed[[#This Row],[languages]])-1,LEN(gutenberg_processed[[#This Row],[languages]]))))</f>
        <v>en</v>
      </c>
      <c r="D36128" s="12">
        <f>_xlfn.PERCENTRANK.INC(gutenberg_processed[download_count],gutenberg_processed[[#This Row],[download_count]])</f>
        <v>0.51100000000000001</v>
      </c>
      <c r="E36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8">
        <v>70</v>
      </c>
    </row>
    <row r="36129" spans="1:6">
      <c r="A36129">
        <v>72017</v>
      </c>
      <c r="B36129" t="s">
        <v>101510</v>
      </c>
      <c r="C36129" s="13" t="str">
        <f>TRIM(LEFT(gutenberg_processed[[#This Row],[languages]],IFERROR(FIND(";",gutenberg_processed[[#This Row],[languages]])-1,LEN(gutenberg_processed[[#This Row],[languages]]))))</f>
        <v>en</v>
      </c>
      <c r="D36129" s="13">
        <f>_xlfn.PERCENTRANK.INC(gutenberg_processed[download_count],gutenberg_processed[[#This Row],[download_count]])</f>
        <v>0.51100000000000001</v>
      </c>
      <c r="E36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29">
        <v>70</v>
      </c>
    </row>
    <row r="36130" spans="1:6">
      <c r="A36130">
        <v>72041</v>
      </c>
      <c r="B36130" t="s">
        <v>101512</v>
      </c>
      <c r="C36130" s="12" t="str">
        <f>TRIM(LEFT(gutenberg_processed[[#This Row],[languages]],IFERROR(FIND(";",gutenberg_processed[[#This Row],[languages]])-1,LEN(gutenberg_processed[[#This Row],[languages]]))))</f>
        <v>en</v>
      </c>
      <c r="D36130" s="12">
        <f>_xlfn.PERCENTRANK.INC(gutenberg_processed[download_count],gutenberg_processed[[#This Row],[download_count]])</f>
        <v>0.51100000000000001</v>
      </c>
      <c r="E36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0">
        <v>70</v>
      </c>
    </row>
    <row r="36131" spans="1:6">
      <c r="A36131">
        <v>72051</v>
      </c>
      <c r="B36131" t="s">
        <v>101514</v>
      </c>
      <c r="C36131" s="13" t="str">
        <f>TRIM(LEFT(gutenberg_processed[[#This Row],[languages]],IFERROR(FIND(";",gutenberg_processed[[#This Row],[languages]])-1,LEN(gutenberg_processed[[#This Row],[languages]]))))</f>
        <v>en</v>
      </c>
      <c r="D36131" s="13">
        <f>_xlfn.PERCENTRANK.INC(gutenberg_processed[download_count],gutenberg_processed[[#This Row],[download_count]])</f>
        <v>0.51100000000000001</v>
      </c>
      <c r="E36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1">
        <v>70</v>
      </c>
    </row>
    <row r="36132" spans="1:6">
      <c r="A36132">
        <v>72069</v>
      </c>
      <c r="B36132" t="s">
        <v>101515</v>
      </c>
      <c r="C36132" s="12" t="str">
        <f>TRIM(LEFT(gutenberg_processed[[#This Row],[languages]],IFERROR(FIND(";",gutenberg_processed[[#This Row],[languages]])-1,LEN(gutenberg_processed[[#This Row],[languages]]))))</f>
        <v>en</v>
      </c>
      <c r="D36132" s="12">
        <f>_xlfn.PERCENTRANK.INC(gutenberg_processed[download_count],gutenberg_processed[[#This Row],[download_count]])</f>
        <v>0.51100000000000001</v>
      </c>
      <c r="E36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2">
        <v>70</v>
      </c>
    </row>
    <row r="36133" spans="1:6">
      <c r="A36133">
        <v>72091</v>
      </c>
      <c r="B36133" t="s">
        <v>101517</v>
      </c>
      <c r="C36133" s="13" t="str">
        <f>TRIM(LEFT(gutenberg_processed[[#This Row],[languages]],IFERROR(FIND(";",gutenberg_processed[[#This Row],[languages]])-1,LEN(gutenberg_processed[[#This Row],[languages]]))))</f>
        <v>en</v>
      </c>
      <c r="D36133" s="13">
        <f>_xlfn.PERCENTRANK.INC(gutenberg_processed[download_count],gutenberg_processed[[#This Row],[download_count]])</f>
        <v>0.51100000000000001</v>
      </c>
      <c r="E36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3">
        <v>70</v>
      </c>
    </row>
    <row r="36134" spans="1:6">
      <c r="A36134">
        <v>72106</v>
      </c>
      <c r="B36134" t="s">
        <v>101519</v>
      </c>
      <c r="C36134" s="12" t="str">
        <f>TRIM(LEFT(gutenberg_processed[[#This Row],[languages]],IFERROR(FIND(";",gutenberg_processed[[#This Row],[languages]])-1,LEN(gutenberg_processed[[#This Row],[languages]]))))</f>
        <v>en</v>
      </c>
      <c r="D36134" s="12">
        <f>_xlfn.PERCENTRANK.INC(gutenberg_processed[download_count],gutenberg_processed[[#This Row],[download_count]])</f>
        <v>0.51100000000000001</v>
      </c>
      <c r="E36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4">
        <v>70</v>
      </c>
    </row>
    <row r="36135" spans="1:6">
      <c r="A36135">
        <v>72107</v>
      </c>
      <c r="B36135" t="s">
        <v>101520</v>
      </c>
      <c r="C36135" s="13" t="str">
        <f>TRIM(LEFT(gutenberg_processed[[#This Row],[languages]],IFERROR(FIND(";",gutenberg_processed[[#This Row],[languages]])-1,LEN(gutenberg_processed[[#This Row],[languages]]))))</f>
        <v>en</v>
      </c>
      <c r="D36135" s="13">
        <f>_xlfn.PERCENTRANK.INC(gutenberg_processed[download_count],gutenberg_processed[[#This Row],[download_count]])</f>
        <v>0.51100000000000001</v>
      </c>
      <c r="E36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5">
        <v>70</v>
      </c>
    </row>
    <row r="36136" spans="1:6">
      <c r="A36136">
        <v>72127</v>
      </c>
      <c r="B36136" t="s">
        <v>43372</v>
      </c>
      <c r="C36136" s="12" t="str">
        <f>TRIM(LEFT(gutenberg_processed[[#This Row],[languages]],IFERROR(FIND(";",gutenberg_processed[[#This Row],[languages]])-1,LEN(gutenberg_processed[[#This Row],[languages]]))))</f>
        <v>nl</v>
      </c>
      <c r="D36136" s="12">
        <f>_xlfn.PERCENTRANK.INC(gutenberg_processed[download_count],gutenberg_processed[[#This Row],[download_count]])</f>
        <v>0.51100000000000001</v>
      </c>
      <c r="E36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6">
        <v>70</v>
      </c>
    </row>
    <row r="36137" spans="1:6">
      <c r="A36137">
        <v>72260</v>
      </c>
      <c r="B36137" t="s">
        <v>101521</v>
      </c>
      <c r="C36137" s="13" t="str">
        <f>TRIM(LEFT(gutenberg_processed[[#This Row],[languages]],IFERROR(FIND(";",gutenberg_processed[[#This Row],[languages]])-1,LEN(gutenberg_processed[[#This Row],[languages]]))))</f>
        <v>en</v>
      </c>
      <c r="D36137" s="13">
        <f>_xlfn.PERCENTRANK.INC(gutenberg_processed[download_count],gutenberg_processed[[#This Row],[download_count]])</f>
        <v>0.51100000000000001</v>
      </c>
      <c r="E36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7">
        <v>70</v>
      </c>
    </row>
    <row r="36138" spans="1:6">
      <c r="A36138">
        <v>72275</v>
      </c>
      <c r="B36138" t="s">
        <v>101524</v>
      </c>
      <c r="C36138" s="12" t="str">
        <f>TRIM(LEFT(gutenberg_processed[[#This Row],[languages]],IFERROR(FIND(";",gutenberg_processed[[#This Row],[languages]])-1,LEN(gutenberg_processed[[#This Row],[languages]]))))</f>
        <v>fr</v>
      </c>
      <c r="D36138" s="12">
        <f>_xlfn.PERCENTRANK.INC(gutenberg_processed[download_count],gutenberg_processed[[#This Row],[download_count]])</f>
        <v>0.51100000000000001</v>
      </c>
      <c r="E36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8">
        <v>70</v>
      </c>
    </row>
    <row r="36139" spans="1:6">
      <c r="A36139">
        <v>72350</v>
      </c>
      <c r="B36139" t="s">
        <v>101527</v>
      </c>
      <c r="C36139" s="13" t="str">
        <f>TRIM(LEFT(gutenberg_processed[[#This Row],[languages]],IFERROR(FIND(";",gutenberg_processed[[#This Row],[languages]])-1,LEN(gutenberg_processed[[#This Row],[languages]]))))</f>
        <v>en</v>
      </c>
      <c r="D36139" s="13">
        <f>_xlfn.PERCENTRANK.INC(gutenberg_processed[download_count],gutenberg_processed[[#This Row],[download_count]])</f>
        <v>0.51100000000000001</v>
      </c>
      <c r="E36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39">
        <v>70</v>
      </c>
    </row>
    <row r="36140" spans="1:6">
      <c r="A36140">
        <v>72353</v>
      </c>
      <c r="B36140" t="s">
        <v>101530</v>
      </c>
      <c r="C36140" s="12" t="str">
        <f>TRIM(LEFT(gutenberg_processed[[#This Row],[languages]],IFERROR(FIND(";",gutenberg_processed[[#This Row],[languages]])-1,LEN(gutenberg_processed[[#This Row],[languages]]))))</f>
        <v>en</v>
      </c>
      <c r="D36140" s="12">
        <f>_xlfn.PERCENTRANK.INC(gutenberg_processed[download_count],gutenberg_processed[[#This Row],[download_count]])</f>
        <v>0.51100000000000001</v>
      </c>
      <c r="E36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0">
        <v>70</v>
      </c>
    </row>
    <row r="36141" spans="1:6">
      <c r="A36141">
        <v>72475</v>
      </c>
      <c r="B36141" t="s">
        <v>101531</v>
      </c>
      <c r="C36141" s="13" t="str">
        <f>TRIM(LEFT(gutenberg_processed[[#This Row],[languages]],IFERROR(FIND(";",gutenberg_processed[[#This Row],[languages]])-1,LEN(gutenberg_processed[[#This Row],[languages]]))))</f>
        <v>nl</v>
      </c>
      <c r="D36141" s="13">
        <f>_xlfn.PERCENTRANK.INC(gutenberg_processed[download_count],gutenberg_processed[[#This Row],[download_count]])</f>
        <v>0.51100000000000001</v>
      </c>
      <c r="E36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1">
        <v>70</v>
      </c>
    </row>
    <row r="36142" spans="1:6">
      <c r="A36142">
        <v>72691</v>
      </c>
      <c r="B36142" t="s">
        <v>101533</v>
      </c>
      <c r="C36142" s="12" t="str">
        <f>TRIM(LEFT(gutenberg_processed[[#This Row],[languages]],IFERROR(FIND(";",gutenberg_processed[[#This Row],[languages]])-1,LEN(gutenberg_processed[[#This Row],[languages]]))))</f>
        <v>nl</v>
      </c>
      <c r="D36142" s="12">
        <f>_xlfn.PERCENTRANK.INC(gutenberg_processed[download_count],gutenberg_processed[[#This Row],[download_count]])</f>
        <v>0.51100000000000001</v>
      </c>
      <c r="E36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2">
        <v>70</v>
      </c>
    </row>
    <row r="36143" spans="1:6">
      <c r="A36143">
        <v>72696</v>
      </c>
      <c r="B36143" t="s">
        <v>101534</v>
      </c>
      <c r="C36143" s="13" t="str">
        <f>TRIM(LEFT(gutenberg_processed[[#This Row],[languages]],IFERROR(FIND(";",gutenberg_processed[[#This Row],[languages]])-1,LEN(gutenberg_processed[[#This Row],[languages]]))))</f>
        <v>fr</v>
      </c>
      <c r="D36143" s="13">
        <f>_xlfn.PERCENTRANK.INC(gutenberg_processed[download_count],gutenberg_processed[[#This Row],[download_count]])</f>
        <v>0.51100000000000001</v>
      </c>
      <c r="E36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3">
        <v>70</v>
      </c>
    </row>
    <row r="36144" spans="1:6">
      <c r="A36144">
        <v>72745</v>
      </c>
      <c r="B36144" t="s">
        <v>101535</v>
      </c>
      <c r="C36144" s="12" t="str">
        <f>TRIM(LEFT(gutenberg_processed[[#This Row],[languages]],IFERROR(FIND(";",gutenberg_processed[[#This Row],[languages]])-1,LEN(gutenberg_processed[[#This Row],[languages]]))))</f>
        <v>pt</v>
      </c>
      <c r="D36144" s="12">
        <f>_xlfn.PERCENTRANK.INC(gutenberg_processed[download_count],gutenberg_processed[[#This Row],[download_count]])</f>
        <v>0.51100000000000001</v>
      </c>
      <c r="E36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4">
        <v>70</v>
      </c>
    </row>
    <row r="36145" spans="1:6">
      <c r="A36145">
        <v>72793</v>
      </c>
      <c r="B36145" t="s">
        <v>101536</v>
      </c>
      <c r="C36145" s="13" t="str">
        <f>TRIM(LEFT(gutenberg_processed[[#This Row],[languages]],IFERROR(FIND(";",gutenberg_processed[[#This Row],[languages]])-1,LEN(gutenberg_processed[[#This Row],[languages]]))))</f>
        <v>en</v>
      </c>
      <c r="D36145" s="13">
        <f>_xlfn.PERCENTRANK.INC(gutenberg_processed[download_count],gutenberg_processed[[#This Row],[download_count]])</f>
        <v>0.51100000000000001</v>
      </c>
      <c r="E36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5">
        <v>70</v>
      </c>
    </row>
    <row r="36146" spans="1:6">
      <c r="A36146">
        <v>73071</v>
      </c>
      <c r="B36146" t="s">
        <v>101539</v>
      </c>
      <c r="C36146" s="12" t="str">
        <f>TRIM(LEFT(gutenberg_processed[[#This Row],[languages]],IFERROR(FIND(";",gutenberg_processed[[#This Row],[languages]])-1,LEN(gutenberg_processed[[#This Row],[languages]]))))</f>
        <v>en</v>
      </c>
      <c r="D36146" s="12">
        <f>_xlfn.PERCENTRANK.INC(gutenberg_processed[download_count],gutenberg_processed[[#This Row],[download_count]])</f>
        <v>0.51100000000000001</v>
      </c>
      <c r="E36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6">
        <v>70</v>
      </c>
    </row>
    <row r="36147" spans="1:6">
      <c r="A36147">
        <v>73086</v>
      </c>
      <c r="B36147" t="s">
        <v>101541</v>
      </c>
      <c r="C36147" s="13" t="str">
        <f>TRIM(LEFT(gutenberg_processed[[#This Row],[languages]],IFERROR(FIND(";",gutenberg_processed[[#This Row],[languages]])-1,LEN(gutenberg_processed[[#This Row],[languages]]))))</f>
        <v>fr</v>
      </c>
      <c r="D36147" s="13">
        <f>_xlfn.PERCENTRANK.INC(gutenberg_processed[download_count],gutenberg_processed[[#This Row],[download_count]])</f>
        <v>0.51100000000000001</v>
      </c>
      <c r="E36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7">
        <v>70</v>
      </c>
    </row>
    <row r="36148" spans="1:6">
      <c r="A36148">
        <v>73104</v>
      </c>
      <c r="B36148" t="s">
        <v>101542</v>
      </c>
      <c r="C36148" s="12" t="str">
        <f>TRIM(LEFT(gutenberg_processed[[#This Row],[languages]],IFERROR(FIND(";",gutenberg_processed[[#This Row],[languages]])-1,LEN(gutenberg_processed[[#This Row],[languages]]))))</f>
        <v>en</v>
      </c>
      <c r="D36148" s="12">
        <f>_xlfn.PERCENTRANK.INC(gutenberg_processed[download_count],gutenberg_processed[[#This Row],[download_count]])</f>
        <v>0.51100000000000001</v>
      </c>
      <c r="E36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8">
        <v>70</v>
      </c>
    </row>
    <row r="36149" spans="1:6">
      <c r="A36149">
        <v>73119</v>
      </c>
      <c r="B36149" t="s">
        <v>101545</v>
      </c>
      <c r="C36149" s="13" t="str">
        <f>TRIM(LEFT(gutenberg_processed[[#This Row],[languages]],IFERROR(FIND(";",gutenberg_processed[[#This Row],[languages]])-1,LEN(gutenberg_processed[[#This Row],[languages]]))))</f>
        <v>de</v>
      </c>
      <c r="D36149" s="13">
        <f>_xlfn.PERCENTRANK.INC(gutenberg_processed[download_count],gutenberg_processed[[#This Row],[download_count]])</f>
        <v>0.51100000000000001</v>
      </c>
      <c r="E36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49">
        <v>70</v>
      </c>
    </row>
    <row r="36150" spans="1:6">
      <c r="A36150">
        <v>73132</v>
      </c>
      <c r="B36150" t="s">
        <v>101546</v>
      </c>
      <c r="C36150" s="12" t="str">
        <f>TRIM(LEFT(gutenberg_processed[[#This Row],[languages]],IFERROR(FIND(";",gutenberg_processed[[#This Row],[languages]])-1,LEN(gutenberg_processed[[#This Row],[languages]]))))</f>
        <v>en</v>
      </c>
      <c r="D36150" s="12">
        <f>_xlfn.PERCENTRANK.INC(gutenberg_processed[download_count],gutenberg_processed[[#This Row],[download_count]])</f>
        <v>0.51100000000000001</v>
      </c>
      <c r="E36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0">
        <v>70</v>
      </c>
    </row>
    <row r="36151" spans="1:6">
      <c r="A36151">
        <v>73252</v>
      </c>
      <c r="B36151" t="s">
        <v>101547</v>
      </c>
      <c r="C36151" s="13" t="str">
        <f>TRIM(LEFT(gutenberg_processed[[#This Row],[languages]],IFERROR(FIND(";",gutenberg_processed[[#This Row],[languages]])-1,LEN(gutenberg_processed[[#This Row],[languages]]))))</f>
        <v>en</v>
      </c>
      <c r="D36151" s="13">
        <f>_xlfn.PERCENTRANK.INC(gutenberg_processed[download_count],gutenberg_processed[[#This Row],[download_count]])</f>
        <v>0.51100000000000001</v>
      </c>
      <c r="E36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1">
        <v>70</v>
      </c>
    </row>
    <row r="36152" spans="1:6">
      <c r="A36152">
        <v>73333</v>
      </c>
      <c r="B36152" t="s">
        <v>101549</v>
      </c>
      <c r="C36152" s="12" t="str">
        <f>TRIM(LEFT(gutenberg_processed[[#This Row],[languages]],IFERROR(FIND(";",gutenberg_processed[[#This Row],[languages]])-1,LEN(gutenberg_processed[[#This Row],[languages]]))))</f>
        <v>en</v>
      </c>
      <c r="D36152" s="12">
        <f>_xlfn.PERCENTRANK.INC(gutenberg_processed[download_count],gutenberg_processed[[#This Row],[download_count]])</f>
        <v>0.51100000000000001</v>
      </c>
      <c r="E36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2">
        <v>70</v>
      </c>
    </row>
    <row r="36153" spans="1:6">
      <c r="A36153">
        <v>73392</v>
      </c>
      <c r="B36153" t="s">
        <v>101550</v>
      </c>
      <c r="C36153" s="13" t="str">
        <f>TRIM(LEFT(gutenberg_processed[[#This Row],[languages]],IFERROR(FIND(";",gutenberg_processed[[#This Row],[languages]])-1,LEN(gutenberg_processed[[#This Row],[languages]]))))</f>
        <v>en</v>
      </c>
      <c r="D36153" s="13">
        <f>_xlfn.PERCENTRANK.INC(gutenberg_processed[download_count],gutenberg_processed[[#This Row],[download_count]])</f>
        <v>0.51100000000000001</v>
      </c>
      <c r="E36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3">
        <v>70</v>
      </c>
    </row>
    <row r="36154" spans="1:6">
      <c r="A36154">
        <v>73446</v>
      </c>
      <c r="B36154" t="s">
        <v>101552</v>
      </c>
      <c r="C36154" s="12" t="str">
        <f>TRIM(LEFT(gutenberg_processed[[#This Row],[languages]],IFERROR(FIND(";",gutenberg_processed[[#This Row],[languages]])-1,LEN(gutenberg_processed[[#This Row],[languages]]))))</f>
        <v>en</v>
      </c>
      <c r="D36154" s="12">
        <f>_xlfn.PERCENTRANK.INC(gutenberg_processed[download_count],gutenberg_processed[[#This Row],[download_count]])</f>
        <v>0.51100000000000001</v>
      </c>
      <c r="E36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4">
        <v>70</v>
      </c>
    </row>
    <row r="36155" spans="1:6">
      <c r="A36155">
        <v>73493</v>
      </c>
      <c r="B36155" t="s">
        <v>101553</v>
      </c>
      <c r="C36155" s="13" t="str">
        <f>TRIM(LEFT(gutenberg_processed[[#This Row],[languages]],IFERROR(FIND(";",gutenberg_processed[[#This Row],[languages]])-1,LEN(gutenberg_processed[[#This Row],[languages]]))))</f>
        <v>en</v>
      </c>
      <c r="D36155" s="13">
        <f>_xlfn.PERCENTRANK.INC(gutenberg_processed[download_count],gutenberg_processed[[#This Row],[download_count]])</f>
        <v>0.51100000000000001</v>
      </c>
      <c r="E36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5">
        <v>70</v>
      </c>
    </row>
    <row r="36156" spans="1:6">
      <c r="A36156">
        <v>73506</v>
      </c>
      <c r="B36156" t="s">
        <v>101555</v>
      </c>
      <c r="C36156" s="12" t="str">
        <f>TRIM(LEFT(gutenberg_processed[[#This Row],[languages]],IFERROR(FIND(";",gutenberg_processed[[#This Row],[languages]])-1,LEN(gutenberg_processed[[#This Row],[languages]]))))</f>
        <v>en</v>
      </c>
      <c r="D36156" s="12">
        <f>_xlfn.PERCENTRANK.INC(gutenberg_processed[download_count],gutenberg_processed[[#This Row],[download_count]])</f>
        <v>0.51100000000000001</v>
      </c>
      <c r="E36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6">
        <v>70</v>
      </c>
    </row>
    <row r="36157" spans="1:6">
      <c r="A36157">
        <v>73890</v>
      </c>
      <c r="B36157" t="s">
        <v>101558</v>
      </c>
      <c r="C36157" s="13" t="str">
        <f>TRIM(LEFT(gutenberg_processed[[#This Row],[languages]],IFERROR(FIND(";",gutenberg_processed[[#This Row],[languages]])-1,LEN(gutenberg_processed[[#This Row],[languages]]))))</f>
        <v>pt</v>
      </c>
      <c r="D36157" s="13">
        <f>_xlfn.PERCENTRANK.INC(gutenberg_processed[download_count],gutenberg_processed[[#This Row],[download_count]])</f>
        <v>0.51100000000000001</v>
      </c>
      <c r="E36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7">
        <v>70</v>
      </c>
    </row>
    <row r="36158" spans="1:6">
      <c r="A36158">
        <v>73927</v>
      </c>
      <c r="B36158" t="s">
        <v>101559</v>
      </c>
      <c r="C36158" s="12" t="str">
        <f>TRIM(LEFT(gutenberg_processed[[#This Row],[languages]],IFERROR(FIND(";",gutenberg_processed[[#This Row],[languages]])-1,LEN(gutenberg_processed[[#This Row],[languages]]))))</f>
        <v>en</v>
      </c>
      <c r="D36158" s="12">
        <f>_xlfn.PERCENTRANK.INC(gutenberg_processed[download_count],gutenberg_processed[[#This Row],[download_count]])</f>
        <v>0.51100000000000001</v>
      </c>
      <c r="E36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8">
        <v>70</v>
      </c>
    </row>
    <row r="36159" spans="1:6">
      <c r="A36159">
        <v>73994</v>
      </c>
      <c r="B36159" t="s">
        <v>101560</v>
      </c>
      <c r="C36159" s="13" t="str">
        <f>TRIM(LEFT(gutenberg_processed[[#This Row],[languages]],IFERROR(FIND(";",gutenberg_processed[[#This Row],[languages]])-1,LEN(gutenberg_processed[[#This Row],[languages]]))))</f>
        <v>en</v>
      </c>
      <c r="D36159" s="13">
        <f>_xlfn.PERCENTRANK.INC(gutenberg_processed[download_count],gutenberg_processed[[#This Row],[download_count]])</f>
        <v>0.51100000000000001</v>
      </c>
      <c r="E36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59">
        <v>70</v>
      </c>
    </row>
    <row r="36160" spans="1:6">
      <c r="A36160">
        <v>74389</v>
      </c>
      <c r="B36160" t="s">
        <v>101561</v>
      </c>
      <c r="C36160" s="12" t="str">
        <f>TRIM(LEFT(gutenberg_processed[[#This Row],[languages]],IFERROR(FIND(";",gutenberg_processed[[#This Row],[languages]])-1,LEN(gutenberg_processed[[#This Row],[languages]]))))</f>
        <v>en</v>
      </c>
      <c r="D36160" s="12">
        <f>_xlfn.PERCENTRANK.INC(gutenberg_processed[download_count],gutenberg_processed[[#This Row],[download_count]])</f>
        <v>0.51100000000000001</v>
      </c>
      <c r="E36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0">
        <v>70</v>
      </c>
    </row>
    <row r="36161" spans="1:6">
      <c r="A36161">
        <v>74627</v>
      </c>
      <c r="B36161" t="s">
        <v>101562</v>
      </c>
      <c r="C36161" s="13" t="str">
        <f>TRIM(LEFT(gutenberg_processed[[#This Row],[languages]],IFERROR(FIND(";",gutenberg_processed[[#This Row],[languages]])-1,LEN(gutenberg_processed[[#This Row],[languages]]))))</f>
        <v>en</v>
      </c>
      <c r="D36161" s="13">
        <f>_xlfn.PERCENTRANK.INC(gutenberg_processed[download_count],gutenberg_processed[[#This Row],[download_count]])</f>
        <v>0.51100000000000001</v>
      </c>
      <c r="E36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1">
        <v>70</v>
      </c>
    </row>
    <row r="36162" spans="1:6">
      <c r="A36162">
        <v>75000</v>
      </c>
      <c r="B36162" t="s">
        <v>101563</v>
      </c>
      <c r="C36162" s="12" t="str">
        <f>TRIM(LEFT(gutenberg_processed[[#This Row],[languages]],IFERROR(FIND(";",gutenberg_processed[[#This Row],[languages]])-1,LEN(gutenberg_processed[[#This Row],[languages]]))))</f>
        <v>en</v>
      </c>
      <c r="D36162" s="12">
        <f>_xlfn.PERCENTRANK.INC(gutenberg_processed[download_count],gutenberg_processed[[#This Row],[download_count]])</f>
        <v>0.51100000000000001</v>
      </c>
      <c r="E36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2">
        <v>70</v>
      </c>
    </row>
    <row r="36163" spans="1:6">
      <c r="A36163">
        <v>457</v>
      </c>
      <c r="B36163" t="s">
        <v>101565</v>
      </c>
      <c r="C36163" s="13" t="str">
        <f>TRIM(LEFT(gutenberg_processed[[#This Row],[languages]],IFERROR(FIND(";",gutenberg_processed[[#This Row],[languages]])-1,LEN(gutenberg_processed[[#This Row],[languages]]))))</f>
        <v>la</v>
      </c>
      <c r="D36163" s="13">
        <f>_xlfn.PERCENTRANK.INC(gutenberg_processed[download_count],gutenberg_processed[[#This Row],[download_count]])</f>
        <v>0.51100000000000001</v>
      </c>
      <c r="E36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3">
        <v>69</v>
      </c>
    </row>
    <row r="36164" spans="1:6">
      <c r="A36164">
        <v>1390</v>
      </c>
      <c r="B36164" t="s">
        <v>101566</v>
      </c>
      <c r="C36164" s="12" t="str">
        <f>TRIM(LEFT(gutenberg_processed[[#This Row],[languages]],IFERROR(FIND(";",gutenberg_processed[[#This Row],[languages]])-1,LEN(gutenberg_processed[[#This Row],[languages]]))))</f>
        <v>en</v>
      </c>
      <c r="D36164" s="12">
        <f>_xlfn.PERCENTRANK.INC(gutenberg_processed[download_count],gutenberg_processed[[#This Row],[download_count]])</f>
        <v>0.51100000000000001</v>
      </c>
      <c r="E36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4">
        <v>69</v>
      </c>
    </row>
    <row r="36165" spans="1:6">
      <c r="A36165">
        <v>1490</v>
      </c>
      <c r="B36165" t="s">
        <v>101567</v>
      </c>
      <c r="C36165" s="13" t="str">
        <f>TRIM(LEFT(gutenberg_processed[[#This Row],[languages]],IFERROR(FIND(";",gutenberg_processed[[#This Row],[languages]])-1,LEN(gutenberg_processed[[#This Row],[languages]]))))</f>
        <v>en</v>
      </c>
      <c r="D36165" s="13">
        <f>_xlfn.PERCENTRANK.INC(gutenberg_processed[download_count],gutenberg_processed[[#This Row],[download_count]])</f>
        <v>0.51100000000000001</v>
      </c>
      <c r="E36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5">
        <v>69</v>
      </c>
    </row>
    <row r="36166" spans="1:6">
      <c r="A36166">
        <v>1763</v>
      </c>
      <c r="B36166" t="s">
        <v>101568</v>
      </c>
      <c r="C36166" s="12" t="str">
        <f>TRIM(LEFT(gutenberg_processed[[#This Row],[languages]],IFERROR(FIND(";",gutenberg_processed[[#This Row],[languages]])-1,LEN(gutenberg_processed[[#This Row],[languages]]))))</f>
        <v>en</v>
      </c>
      <c r="D36166" s="12">
        <f>_xlfn.PERCENTRANK.INC(gutenberg_processed[download_count],gutenberg_processed[[#This Row],[download_count]])</f>
        <v>0.51100000000000001</v>
      </c>
      <c r="E36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6">
        <v>69</v>
      </c>
    </row>
    <row r="36167" spans="1:6">
      <c r="A36167">
        <v>1879</v>
      </c>
      <c r="B36167" t="s">
        <v>101569</v>
      </c>
      <c r="C36167" s="13" t="str">
        <f>TRIM(LEFT(gutenberg_processed[[#This Row],[languages]],IFERROR(FIND(";",gutenberg_processed[[#This Row],[languages]])-1,LEN(gutenberg_processed[[#This Row],[languages]]))))</f>
        <v>fr</v>
      </c>
      <c r="D36167" s="13">
        <f>_xlfn.PERCENTRANK.INC(gutenberg_processed[download_count],gutenberg_processed[[#This Row],[download_count]])</f>
        <v>0.51100000000000001</v>
      </c>
      <c r="E36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7">
        <v>69</v>
      </c>
    </row>
    <row r="36168" spans="1:6">
      <c r="A36168">
        <v>2094</v>
      </c>
      <c r="B36168" t="s">
        <v>101572</v>
      </c>
      <c r="C36168" s="12" t="str">
        <f>TRIM(LEFT(gutenberg_processed[[#This Row],[languages]],IFERROR(FIND(";",gutenberg_processed[[#This Row],[languages]])-1,LEN(gutenberg_processed[[#This Row],[languages]]))))</f>
        <v>fr</v>
      </c>
      <c r="D36168" s="12">
        <f>_xlfn.PERCENTRANK.INC(gutenberg_processed[download_count],gutenberg_processed[[#This Row],[download_count]])</f>
        <v>0.51100000000000001</v>
      </c>
      <c r="E36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8">
        <v>69</v>
      </c>
    </row>
    <row r="36169" spans="1:6">
      <c r="A36169">
        <v>2277</v>
      </c>
      <c r="B36169" t="s">
        <v>101573</v>
      </c>
      <c r="C36169" s="13" t="str">
        <f>TRIM(LEFT(gutenberg_processed[[#This Row],[languages]],IFERROR(FIND(";",gutenberg_processed[[#This Row],[languages]])-1,LEN(gutenberg_processed[[#This Row],[languages]]))))</f>
        <v>pt</v>
      </c>
      <c r="D36169" s="13">
        <f>_xlfn.PERCENTRANK.INC(gutenberg_processed[download_count],gutenberg_processed[[#This Row],[download_count]])</f>
        <v>0.51100000000000001</v>
      </c>
      <c r="E36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69">
        <v>69</v>
      </c>
    </row>
    <row r="36170" spans="1:6">
      <c r="A36170">
        <v>2498</v>
      </c>
      <c r="B36170" t="s">
        <v>101575</v>
      </c>
      <c r="C36170" s="12" t="str">
        <f>TRIM(LEFT(gutenberg_processed[[#This Row],[languages]],IFERROR(FIND(";",gutenberg_processed[[#This Row],[languages]])-1,LEN(gutenberg_processed[[#This Row],[languages]]))))</f>
        <v>en</v>
      </c>
      <c r="D36170" s="12">
        <f>_xlfn.PERCENTRANK.INC(gutenberg_processed[download_count],gutenberg_processed[[#This Row],[download_count]])</f>
        <v>0.51100000000000001</v>
      </c>
      <c r="E36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0">
        <v>69</v>
      </c>
    </row>
    <row r="36171" spans="1:6">
      <c r="A36171">
        <v>2695</v>
      </c>
      <c r="B36171" t="s">
        <v>101577</v>
      </c>
      <c r="C36171" s="13" t="str">
        <f>TRIM(LEFT(gutenberg_processed[[#This Row],[languages]],IFERROR(FIND(";",gutenberg_processed[[#This Row],[languages]])-1,LEN(gutenberg_processed[[#This Row],[languages]]))))</f>
        <v>en</v>
      </c>
      <c r="D36171" s="13">
        <f>_xlfn.PERCENTRANK.INC(gutenberg_processed[download_count],gutenberg_processed[[#This Row],[download_count]])</f>
        <v>0.51100000000000001</v>
      </c>
      <c r="E36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1">
        <v>69</v>
      </c>
    </row>
    <row r="36172" spans="1:6">
      <c r="A36172">
        <v>3387</v>
      </c>
      <c r="B36172" t="s">
        <v>101579</v>
      </c>
      <c r="C36172" s="12" t="str">
        <f>TRIM(LEFT(gutenberg_processed[[#This Row],[languages]],IFERROR(FIND(";",gutenberg_processed[[#This Row],[languages]])-1,LEN(gutenberg_processed[[#This Row],[languages]]))))</f>
        <v>pt</v>
      </c>
      <c r="D36172" s="12">
        <f>_xlfn.PERCENTRANK.INC(gutenberg_processed[download_count],gutenberg_processed[[#This Row],[download_count]])</f>
        <v>0.51100000000000001</v>
      </c>
      <c r="E36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2">
        <v>69</v>
      </c>
    </row>
    <row r="36173" spans="1:6">
      <c r="A36173">
        <v>3554</v>
      </c>
      <c r="B36173" t="s">
        <v>101580</v>
      </c>
      <c r="C36173" s="13" t="str">
        <f>TRIM(LEFT(gutenberg_processed[[#This Row],[languages]],IFERROR(FIND(";",gutenberg_processed[[#This Row],[languages]])-1,LEN(gutenberg_processed[[#This Row],[languages]]))))</f>
        <v>de</v>
      </c>
      <c r="D36173" s="13">
        <f>_xlfn.PERCENTRANK.INC(gutenberg_processed[download_count],gutenberg_processed[[#This Row],[download_count]])</f>
        <v>0.51100000000000001</v>
      </c>
      <c r="E36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3">
        <v>69</v>
      </c>
    </row>
    <row r="36174" spans="1:6">
      <c r="A36174">
        <v>3559</v>
      </c>
      <c r="B36174" t="s">
        <v>101581</v>
      </c>
      <c r="C36174" s="12" t="str">
        <f>TRIM(LEFT(gutenberg_processed[[#This Row],[languages]],IFERROR(FIND(";",gutenberg_processed[[#This Row],[languages]])-1,LEN(gutenberg_processed[[#This Row],[languages]]))))</f>
        <v>en</v>
      </c>
      <c r="D36174" s="12">
        <f>_xlfn.PERCENTRANK.INC(gutenberg_processed[download_count],gutenberg_processed[[#This Row],[download_count]])</f>
        <v>0.51100000000000001</v>
      </c>
      <c r="E36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4">
        <v>69</v>
      </c>
    </row>
    <row r="36175" spans="1:6">
      <c r="A36175">
        <v>3656</v>
      </c>
      <c r="B36175" t="s">
        <v>101582</v>
      </c>
      <c r="C36175" s="13" t="str">
        <f>TRIM(LEFT(gutenberg_processed[[#This Row],[languages]],IFERROR(FIND(";",gutenberg_processed[[#This Row],[languages]])-1,LEN(gutenberg_processed[[#This Row],[languages]]))))</f>
        <v>en</v>
      </c>
      <c r="D36175" s="13">
        <f>_xlfn.PERCENTRANK.INC(gutenberg_processed[download_count],gutenberg_processed[[#This Row],[download_count]])</f>
        <v>0.51100000000000001</v>
      </c>
      <c r="E36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5">
        <v>69</v>
      </c>
    </row>
    <row r="36176" spans="1:6">
      <c r="A36176">
        <v>3676</v>
      </c>
      <c r="B36176" t="s">
        <v>101584</v>
      </c>
      <c r="C36176" s="12" t="str">
        <f>TRIM(LEFT(gutenberg_processed[[#This Row],[languages]],IFERROR(FIND(";",gutenberg_processed[[#This Row],[languages]])-1,LEN(gutenberg_processed[[#This Row],[languages]]))))</f>
        <v>en</v>
      </c>
      <c r="D36176" s="12">
        <f>_xlfn.PERCENTRANK.INC(gutenberg_processed[download_count],gutenberg_processed[[#This Row],[download_count]])</f>
        <v>0.51100000000000001</v>
      </c>
      <c r="E36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6">
        <v>69</v>
      </c>
    </row>
    <row r="36177" spans="1:6">
      <c r="A36177">
        <v>3712</v>
      </c>
      <c r="B36177" t="s">
        <v>101587</v>
      </c>
      <c r="C36177" s="13" t="str">
        <f>TRIM(LEFT(gutenberg_processed[[#This Row],[languages]],IFERROR(FIND(";",gutenberg_processed[[#This Row],[languages]])-1,LEN(gutenberg_processed[[#This Row],[languages]]))))</f>
        <v>en</v>
      </c>
      <c r="D36177" s="13">
        <f>_xlfn.PERCENTRANK.INC(gutenberg_processed[download_count],gutenberg_processed[[#This Row],[download_count]])</f>
        <v>0.51100000000000001</v>
      </c>
      <c r="E36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7">
        <v>69</v>
      </c>
    </row>
    <row r="36178" spans="1:6">
      <c r="A36178">
        <v>3791</v>
      </c>
      <c r="B36178" t="s">
        <v>101588</v>
      </c>
      <c r="C36178" s="12" t="str">
        <f>TRIM(LEFT(gutenberg_processed[[#This Row],[languages]],IFERROR(FIND(";",gutenberg_processed[[#This Row],[languages]])-1,LEN(gutenberg_processed[[#This Row],[languages]]))))</f>
        <v>en</v>
      </c>
      <c r="D36178" s="12">
        <f>_xlfn.PERCENTRANK.INC(gutenberg_processed[download_count],gutenberg_processed[[#This Row],[download_count]])</f>
        <v>0.51100000000000001</v>
      </c>
      <c r="E36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8">
        <v>69</v>
      </c>
    </row>
    <row r="36179" spans="1:6">
      <c r="A36179">
        <v>3856</v>
      </c>
      <c r="B36179" t="s">
        <v>101590</v>
      </c>
      <c r="C36179" s="13" t="str">
        <f>TRIM(LEFT(gutenberg_processed[[#This Row],[languages]],IFERROR(FIND(";",gutenberg_processed[[#This Row],[languages]])-1,LEN(gutenberg_processed[[#This Row],[languages]]))))</f>
        <v>en</v>
      </c>
      <c r="D36179" s="13">
        <f>_xlfn.PERCENTRANK.INC(gutenberg_processed[download_count],gutenberg_processed[[#This Row],[download_count]])</f>
        <v>0.51100000000000001</v>
      </c>
      <c r="E36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79">
        <v>69</v>
      </c>
    </row>
    <row r="36180" spans="1:6">
      <c r="A36180">
        <v>3863</v>
      </c>
      <c r="B36180" t="s">
        <v>101591</v>
      </c>
      <c r="C36180" s="12" t="str">
        <f>TRIM(LEFT(gutenberg_processed[[#This Row],[languages]],IFERROR(FIND(";",gutenberg_processed[[#This Row],[languages]])-1,LEN(gutenberg_processed[[#This Row],[languages]]))))</f>
        <v>en</v>
      </c>
      <c r="D36180" s="12">
        <f>_xlfn.PERCENTRANK.INC(gutenberg_processed[download_count],gutenberg_processed[[#This Row],[download_count]])</f>
        <v>0.51100000000000001</v>
      </c>
      <c r="E36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0">
        <v>69</v>
      </c>
    </row>
    <row r="36181" spans="1:6">
      <c r="A36181">
        <v>3905</v>
      </c>
      <c r="B36181" t="s">
        <v>101592</v>
      </c>
      <c r="C36181" s="13" t="str">
        <f>TRIM(LEFT(gutenberg_processed[[#This Row],[languages]],IFERROR(FIND(";",gutenberg_processed[[#This Row],[languages]])-1,LEN(gutenberg_processed[[#This Row],[languages]]))))</f>
        <v>en</v>
      </c>
      <c r="D36181" s="13">
        <f>_xlfn.PERCENTRANK.INC(gutenberg_processed[download_count],gutenberg_processed[[#This Row],[download_count]])</f>
        <v>0.51100000000000001</v>
      </c>
      <c r="E36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1">
        <v>69</v>
      </c>
    </row>
    <row r="36182" spans="1:6">
      <c r="A36182">
        <v>4027</v>
      </c>
      <c r="B36182" t="s">
        <v>101593</v>
      </c>
      <c r="C36182" s="12" t="str">
        <f>TRIM(LEFT(gutenberg_processed[[#This Row],[languages]],IFERROR(FIND(";",gutenberg_processed[[#This Row],[languages]])-1,LEN(gutenberg_processed[[#This Row],[languages]]))))</f>
        <v>en</v>
      </c>
      <c r="D36182" s="12">
        <f>_xlfn.PERCENTRANK.INC(gutenberg_processed[download_count],gutenberg_processed[[#This Row],[download_count]])</f>
        <v>0.51100000000000001</v>
      </c>
      <c r="E36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2">
        <v>69</v>
      </c>
    </row>
    <row r="36183" spans="1:6">
      <c r="A36183">
        <v>4166</v>
      </c>
      <c r="B36183" t="s">
        <v>101595</v>
      </c>
      <c r="C36183" s="13" t="str">
        <f>TRIM(LEFT(gutenberg_processed[[#This Row],[languages]],IFERROR(FIND(";",gutenberg_processed[[#This Row],[languages]])-1,LEN(gutenberg_processed[[#This Row],[languages]]))))</f>
        <v>en</v>
      </c>
      <c r="D36183" s="13">
        <f>_xlfn.PERCENTRANK.INC(gutenberg_processed[download_count],gutenberg_processed[[#This Row],[download_count]])</f>
        <v>0.51100000000000001</v>
      </c>
      <c r="E36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3">
        <v>69</v>
      </c>
    </row>
    <row r="36184" spans="1:6">
      <c r="A36184">
        <v>4293</v>
      </c>
      <c r="B36184" t="s">
        <v>101596</v>
      </c>
      <c r="C36184" s="12" t="str">
        <f>TRIM(LEFT(gutenberg_processed[[#This Row],[languages]],IFERROR(FIND(";",gutenberg_processed[[#This Row],[languages]])-1,LEN(gutenberg_processed[[#This Row],[languages]]))))</f>
        <v>en</v>
      </c>
      <c r="D36184" s="12">
        <f>_xlfn.PERCENTRANK.INC(gutenberg_processed[download_count],gutenberg_processed[[#This Row],[download_count]])</f>
        <v>0.51100000000000001</v>
      </c>
      <c r="E36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4">
        <v>69</v>
      </c>
    </row>
    <row r="36185" spans="1:6">
      <c r="A36185">
        <v>4547</v>
      </c>
      <c r="B36185" t="s">
        <v>101598</v>
      </c>
      <c r="C36185" s="13" t="str">
        <f>TRIM(LEFT(gutenberg_processed[[#This Row],[languages]],IFERROR(FIND(";",gutenberg_processed[[#This Row],[languages]])-1,LEN(gutenberg_processed[[#This Row],[languages]]))))</f>
        <v>en</v>
      </c>
      <c r="D36185" s="13">
        <f>_xlfn.PERCENTRANK.INC(gutenberg_processed[download_count],gutenberg_processed[[#This Row],[download_count]])</f>
        <v>0.51100000000000001</v>
      </c>
      <c r="E36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5">
        <v>69</v>
      </c>
    </row>
    <row r="36186" spans="1:6">
      <c r="A36186">
        <v>4582</v>
      </c>
      <c r="B36186" t="s">
        <v>101601</v>
      </c>
      <c r="C36186" s="12" t="str">
        <f>TRIM(LEFT(gutenberg_processed[[#This Row],[languages]],IFERROR(FIND(";",gutenberg_processed[[#This Row],[languages]])-1,LEN(gutenberg_processed[[#This Row],[languages]]))))</f>
        <v>zh</v>
      </c>
      <c r="D36186" s="12">
        <f>_xlfn.PERCENTRANK.INC(gutenberg_processed[download_count],gutenberg_processed[[#This Row],[download_count]])</f>
        <v>0.51100000000000001</v>
      </c>
      <c r="E36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6">
        <v>69</v>
      </c>
    </row>
    <row r="36187" spans="1:6">
      <c r="A36187">
        <v>4692</v>
      </c>
      <c r="B36187" t="s">
        <v>101604</v>
      </c>
      <c r="C36187" s="13" t="str">
        <f>TRIM(LEFT(gutenberg_processed[[#This Row],[languages]],IFERROR(FIND(";",gutenberg_processed[[#This Row],[languages]])-1,LEN(gutenberg_processed[[#This Row],[languages]]))))</f>
        <v>en</v>
      </c>
      <c r="D36187" s="13">
        <f>_xlfn.PERCENTRANK.INC(gutenberg_processed[download_count],gutenberg_processed[[#This Row],[download_count]])</f>
        <v>0.51100000000000001</v>
      </c>
      <c r="E36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7">
        <v>69</v>
      </c>
    </row>
    <row r="36188" spans="1:6">
      <c r="A36188">
        <v>4703</v>
      </c>
      <c r="B36188" t="s">
        <v>101605</v>
      </c>
      <c r="C36188" s="12" t="str">
        <f>TRIM(LEFT(gutenberg_processed[[#This Row],[languages]],IFERROR(FIND(";",gutenberg_processed[[#This Row],[languages]])-1,LEN(gutenberg_processed[[#This Row],[languages]]))))</f>
        <v>en</v>
      </c>
      <c r="D36188" s="12">
        <f>_xlfn.PERCENTRANK.INC(gutenberg_processed[download_count],gutenberg_processed[[#This Row],[download_count]])</f>
        <v>0.51100000000000001</v>
      </c>
      <c r="E36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8">
        <v>69</v>
      </c>
    </row>
    <row r="36189" spans="1:6">
      <c r="A36189">
        <v>4784</v>
      </c>
      <c r="B36189" t="s">
        <v>101606</v>
      </c>
      <c r="C36189" s="13" t="str">
        <f>TRIM(LEFT(gutenberg_processed[[#This Row],[languages]],IFERROR(FIND(";",gutenberg_processed[[#This Row],[languages]])-1,LEN(gutenberg_processed[[#This Row],[languages]]))))</f>
        <v>en</v>
      </c>
      <c r="D36189" s="13">
        <f>_xlfn.PERCENTRANK.INC(gutenberg_processed[download_count],gutenberg_processed[[#This Row],[download_count]])</f>
        <v>0.51100000000000001</v>
      </c>
      <c r="E36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89">
        <v>69</v>
      </c>
    </row>
    <row r="36190" spans="1:6">
      <c r="A36190">
        <v>4874</v>
      </c>
      <c r="B36190" t="s">
        <v>101608</v>
      </c>
      <c r="C36190" s="12" t="str">
        <f>TRIM(LEFT(gutenberg_processed[[#This Row],[languages]],IFERROR(FIND(";",gutenberg_processed[[#This Row],[languages]])-1,LEN(gutenberg_processed[[#This Row],[languages]]))))</f>
        <v>en</v>
      </c>
      <c r="D36190" s="12">
        <f>_xlfn.PERCENTRANK.INC(gutenberg_processed[download_count],gutenberg_processed[[#This Row],[download_count]])</f>
        <v>0.51100000000000001</v>
      </c>
      <c r="E36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0">
        <v>69</v>
      </c>
    </row>
    <row r="36191" spans="1:6">
      <c r="A36191">
        <v>4959</v>
      </c>
      <c r="B36191" t="s">
        <v>101609</v>
      </c>
      <c r="C36191" s="13" t="str">
        <f>TRIM(LEFT(gutenberg_processed[[#This Row],[languages]],IFERROR(FIND(";",gutenberg_processed[[#This Row],[languages]])-1,LEN(gutenberg_processed[[#This Row],[languages]]))))</f>
        <v>en</v>
      </c>
      <c r="D36191" s="13">
        <f>_xlfn.PERCENTRANK.INC(gutenberg_processed[download_count],gutenberg_processed[[#This Row],[download_count]])</f>
        <v>0.51100000000000001</v>
      </c>
      <c r="E36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1">
        <v>69</v>
      </c>
    </row>
    <row r="36192" spans="1:6">
      <c r="A36192">
        <v>5018</v>
      </c>
      <c r="B36192" t="s">
        <v>10293</v>
      </c>
      <c r="C36192" s="12" t="str">
        <f>TRIM(LEFT(gutenberg_processed[[#This Row],[languages]],IFERROR(FIND(";",gutenberg_processed[[#This Row],[languages]])-1,LEN(gutenberg_processed[[#This Row],[languages]]))))</f>
        <v>pt</v>
      </c>
      <c r="D36192" s="12">
        <f>_xlfn.PERCENTRANK.INC(gutenberg_processed[download_count],gutenberg_processed[[#This Row],[download_count]])</f>
        <v>0.51100000000000001</v>
      </c>
      <c r="E36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2">
        <v>69</v>
      </c>
    </row>
    <row r="36193" spans="1:6">
      <c r="A36193">
        <v>5151</v>
      </c>
      <c r="B36193" t="s">
        <v>101611</v>
      </c>
      <c r="C36193" s="13" t="str">
        <f>TRIM(LEFT(gutenberg_processed[[#This Row],[languages]],IFERROR(FIND(";",gutenberg_processed[[#This Row],[languages]])-1,LEN(gutenberg_processed[[#This Row],[languages]]))))</f>
        <v>fr</v>
      </c>
      <c r="D36193" s="13">
        <f>_xlfn.PERCENTRANK.INC(gutenberg_processed[download_count],gutenberg_processed[[#This Row],[download_count]])</f>
        <v>0.51100000000000001</v>
      </c>
      <c r="E36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3">
        <v>69</v>
      </c>
    </row>
    <row r="36194" spans="1:6">
      <c r="A36194">
        <v>5209</v>
      </c>
      <c r="B36194" t="s">
        <v>101612</v>
      </c>
      <c r="C36194" s="12" t="str">
        <f>TRIM(LEFT(gutenberg_processed[[#This Row],[languages]],IFERROR(FIND(";",gutenberg_processed[[#This Row],[languages]])-1,LEN(gutenberg_processed[[#This Row],[languages]]))))</f>
        <v>en</v>
      </c>
      <c r="D36194" s="12">
        <f>_xlfn.PERCENTRANK.INC(gutenberg_processed[download_count],gutenberg_processed[[#This Row],[download_count]])</f>
        <v>0.51100000000000001</v>
      </c>
      <c r="E36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4">
        <v>69</v>
      </c>
    </row>
    <row r="36195" spans="1:6">
      <c r="A36195">
        <v>5345</v>
      </c>
      <c r="B36195" t="s">
        <v>101613</v>
      </c>
      <c r="C36195" s="13" t="str">
        <f>TRIM(LEFT(gutenberg_processed[[#This Row],[languages]],IFERROR(FIND(";",gutenberg_processed[[#This Row],[languages]])-1,LEN(gutenberg_processed[[#This Row],[languages]]))))</f>
        <v>en</v>
      </c>
      <c r="D36195" s="13">
        <f>_xlfn.PERCENTRANK.INC(gutenberg_processed[download_count],gutenberg_processed[[#This Row],[download_count]])</f>
        <v>0.51100000000000001</v>
      </c>
      <c r="E36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5">
        <v>69</v>
      </c>
    </row>
    <row r="36196" spans="1:6">
      <c r="A36196">
        <v>5630</v>
      </c>
      <c r="B36196" t="s">
        <v>101616</v>
      </c>
      <c r="C36196" s="12" t="str">
        <f>TRIM(LEFT(gutenberg_processed[[#This Row],[languages]],IFERROR(FIND(";",gutenberg_processed[[#This Row],[languages]])-1,LEN(gutenberg_processed[[#This Row],[languages]]))))</f>
        <v>en</v>
      </c>
      <c r="D36196" s="12">
        <f>_xlfn.PERCENTRANK.INC(gutenberg_processed[download_count],gutenberg_processed[[#This Row],[download_count]])</f>
        <v>0.51100000000000001</v>
      </c>
      <c r="E36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6">
        <v>69</v>
      </c>
    </row>
    <row r="36197" spans="1:6">
      <c r="A36197">
        <v>5651</v>
      </c>
      <c r="B36197" t="s">
        <v>101617</v>
      </c>
      <c r="C36197" s="13" t="str">
        <f>TRIM(LEFT(gutenberg_processed[[#This Row],[languages]],IFERROR(FIND(";",gutenberg_processed[[#This Row],[languages]])-1,LEN(gutenberg_processed[[#This Row],[languages]]))))</f>
        <v>en</v>
      </c>
      <c r="D36197" s="13">
        <f>_xlfn.PERCENTRANK.INC(gutenberg_processed[download_count],gutenberg_processed[[#This Row],[download_count]])</f>
        <v>0.51100000000000001</v>
      </c>
      <c r="E36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7">
        <v>69</v>
      </c>
    </row>
    <row r="36198" spans="1:6">
      <c r="A36198">
        <v>5659</v>
      </c>
      <c r="B36198" t="s">
        <v>101619</v>
      </c>
      <c r="C36198" s="12" t="str">
        <f>TRIM(LEFT(gutenberg_processed[[#This Row],[languages]],IFERROR(FIND(";",gutenberg_processed[[#This Row],[languages]])-1,LEN(gutenberg_processed[[#This Row],[languages]]))))</f>
        <v>en</v>
      </c>
      <c r="D36198" s="12">
        <f>_xlfn.PERCENTRANK.INC(gutenberg_processed[download_count],gutenberg_processed[[#This Row],[download_count]])</f>
        <v>0.51100000000000001</v>
      </c>
      <c r="E36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8">
        <v>69</v>
      </c>
    </row>
    <row r="36199" spans="1:6">
      <c r="A36199">
        <v>5675</v>
      </c>
      <c r="B36199" t="s">
        <v>101621</v>
      </c>
      <c r="C36199" s="13" t="str">
        <f>TRIM(LEFT(gutenberg_processed[[#This Row],[languages]],IFERROR(FIND(";",gutenberg_processed[[#This Row],[languages]])-1,LEN(gutenberg_processed[[#This Row],[languages]]))))</f>
        <v>en</v>
      </c>
      <c r="D36199" s="13">
        <f>_xlfn.PERCENTRANK.INC(gutenberg_processed[download_count],gutenberg_processed[[#This Row],[download_count]])</f>
        <v>0.51100000000000001</v>
      </c>
      <c r="E36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199">
        <v>69</v>
      </c>
    </row>
    <row r="36200" spans="1:6">
      <c r="A36200">
        <v>5701</v>
      </c>
      <c r="B36200" t="s">
        <v>101622</v>
      </c>
      <c r="C36200" s="12" t="str">
        <f>TRIM(LEFT(gutenberg_processed[[#This Row],[languages]],IFERROR(FIND(";",gutenberg_processed[[#This Row],[languages]])-1,LEN(gutenberg_processed[[#This Row],[languages]]))))</f>
        <v>en</v>
      </c>
      <c r="D36200" s="12">
        <f>_xlfn.PERCENTRANK.INC(gutenberg_processed[download_count],gutenberg_processed[[#This Row],[download_count]])</f>
        <v>0.51100000000000001</v>
      </c>
      <c r="E36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0">
        <v>69</v>
      </c>
    </row>
    <row r="36201" spans="1:6">
      <c r="A36201">
        <v>5753</v>
      </c>
      <c r="B36201" t="s">
        <v>101623</v>
      </c>
      <c r="C36201" s="13" t="str">
        <f>TRIM(LEFT(gutenberg_processed[[#This Row],[languages]],IFERROR(FIND(";",gutenberg_processed[[#This Row],[languages]])-1,LEN(gutenberg_processed[[#This Row],[languages]]))))</f>
        <v>en</v>
      </c>
      <c r="D36201" s="13">
        <f>_xlfn.PERCENTRANK.INC(gutenberg_processed[download_count],gutenberg_processed[[#This Row],[download_count]])</f>
        <v>0.51100000000000001</v>
      </c>
      <c r="E36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1">
        <v>69</v>
      </c>
    </row>
    <row r="36202" spans="1:6">
      <c r="A36202">
        <v>5764</v>
      </c>
      <c r="B36202" t="s">
        <v>101624</v>
      </c>
      <c r="C36202" s="12" t="str">
        <f>TRIM(LEFT(gutenberg_processed[[#This Row],[languages]],IFERROR(FIND(";",gutenberg_processed[[#This Row],[languages]])-1,LEN(gutenberg_processed[[#This Row],[languages]]))))</f>
        <v>en</v>
      </c>
      <c r="D36202" s="12">
        <f>_xlfn.PERCENTRANK.INC(gutenberg_processed[download_count],gutenberg_processed[[#This Row],[download_count]])</f>
        <v>0.51100000000000001</v>
      </c>
      <c r="E36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2">
        <v>69</v>
      </c>
    </row>
    <row r="36203" spans="1:6">
      <c r="A36203">
        <v>5871</v>
      </c>
      <c r="B36203" t="s">
        <v>101626</v>
      </c>
      <c r="C36203" s="13" t="str">
        <f>TRIM(LEFT(gutenberg_processed[[#This Row],[languages]],IFERROR(FIND(";",gutenberg_processed[[#This Row],[languages]])-1,LEN(gutenberg_processed[[#This Row],[languages]]))))</f>
        <v>en</v>
      </c>
      <c r="D36203" s="13">
        <f>_xlfn.PERCENTRANK.INC(gutenberg_processed[download_count],gutenberg_processed[[#This Row],[download_count]])</f>
        <v>0.51100000000000001</v>
      </c>
      <c r="E36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3">
        <v>69</v>
      </c>
    </row>
    <row r="36204" spans="1:6">
      <c r="A36204">
        <v>6022</v>
      </c>
      <c r="B36204" t="s">
        <v>101628</v>
      </c>
      <c r="C36204" s="12" t="str">
        <f>TRIM(LEFT(gutenberg_processed[[#This Row],[languages]],IFERROR(FIND(";",gutenberg_processed[[#This Row],[languages]])-1,LEN(gutenberg_processed[[#This Row],[languages]]))))</f>
        <v>en</v>
      </c>
      <c r="D36204" s="12">
        <f>_xlfn.PERCENTRANK.INC(gutenberg_processed[download_count],gutenberg_processed[[#This Row],[download_count]])</f>
        <v>0.51100000000000001</v>
      </c>
      <c r="E36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4">
        <v>69</v>
      </c>
    </row>
    <row r="36205" spans="1:6">
      <c r="A36205">
        <v>6132</v>
      </c>
      <c r="B36205" t="s">
        <v>101630</v>
      </c>
      <c r="C36205" s="13" t="str">
        <f>TRIM(LEFT(gutenberg_processed[[#This Row],[languages]],IFERROR(FIND(";",gutenberg_processed[[#This Row],[languages]])-1,LEN(gutenberg_processed[[#This Row],[languages]]))))</f>
        <v>en</v>
      </c>
      <c r="D36205" s="13">
        <f>_xlfn.PERCENTRANK.INC(gutenberg_processed[download_count],gutenberg_processed[[#This Row],[download_count]])</f>
        <v>0.51100000000000001</v>
      </c>
      <c r="E36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5">
        <v>69</v>
      </c>
    </row>
    <row r="36206" spans="1:6">
      <c r="A36206">
        <v>6153</v>
      </c>
      <c r="B36206" t="s">
        <v>101633</v>
      </c>
      <c r="C36206" s="12" t="str">
        <f>TRIM(LEFT(gutenberg_processed[[#This Row],[languages]],IFERROR(FIND(";",gutenberg_processed[[#This Row],[languages]])-1,LEN(gutenberg_processed[[#This Row],[languages]]))))</f>
        <v>en</v>
      </c>
      <c r="D36206" s="12">
        <f>_xlfn.PERCENTRANK.INC(gutenberg_processed[download_count],gutenberg_processed[[#This Row],[download_count]])</f>
        <v>0.51100000000000001</v>
      </c>
      <c r="E36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6">
        <v>69</v>
      </c>
    </row>
    <row r="36207" spans="1:6">
      <c r="A36207">
        <v>6166</v>
      </c>
      <c r="B36207" t="s">
        <v>101634</v>
      </c>
      <c r="C36207" s="13" t="str">
        <f>TRIM(LEFT(gutenberg_processed[[#This Row],[languages]],IFERROR(FIND(";",gutenberg_processed[[#This Row],[languages]])-1,LEN(gutenberg_processed[[#This Row],[languages]]))))</f>
        <v>en</v>
      </c>
      <c r="D36207" s="13">
        <f>_xlfn.PERCENTRANK.INC(gutenberg_processed[download_count],gutenberg_processed[[#This Row],[download_count]])</f>
        <v>0.51100000000000001</v>
      </c>
      <c r="E36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7">
        <v>69</v>
      </c>
    </row>
    <row r="36208" spans="1:6">
      <c r="A36208">
        <v>6603</v>
      </c>
      <c r="B36208" t="s">
        <v>101636</v>
      </c>
      <c r="C36208" s="12" t="str">
        <f>TRIM(LEFT(gutenberg_processed[[#This Row],[languages]],IFERROR(FIND(";",gutenberg_processed[[#This Row],[languages]])-1,LEN(gutenberg_processed[[#This Row],[languages]]))))</f>
        <v>en</v>
      </c>
      <c r="D36208" s="12">
        <f>_xlfn.PERCENTRANK.INC(gutenberg_processed[download_count],gutenberg_processed[[#This Row],[download_count]])</f>
        <v>0.51100000000000001</v>
      </c>
      <c r="E36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8">
        <v>69</v>
      </c>
    </row>
    <row r="36209" spans="1:6">
      <c r="A36209">
        <v>6612</v>
      </c>
      <c r="B36209" t="s">
        <v>101637</v>
      </c>
      <c r="C36209" s="13" t="str">
        <f>TRIM(LEFT(gutenberg_processed[[#This Row],[languages]],IFERROR(FIND(";",gutenberg_processed[[#This Row],[languages]])-1,LEN(gutenberg_processed[[#This Row],[languages]]))))</f>
        <v>en</v>
      </c>
      <c r="D36209" s="13">
        <f>_xlfn.PERCENTRANK.INC(gutenberg_processed[download_count],gutenberg_processed[[#This Row],[download_count]])</f>
        <v>0.51100000000000001</v>
      </c>
      <c r="E36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09">
        <v>69</v>
      </c>
    </row>
    <row r="36210" spans="1:6">
      <c r="A36210">
        <v>6682</v>
      </c>
      <c r="B36210" t="s">
        <v>101638</v>
      </c>
      <c r="C36210" s="12" t="str">
        <f>TRIM(LEFT(gutenberg_processed[[#This Row],[languages]],IFERROR(FIND(";",gutenberg_processed[[#This Row],[languages]])-1,LEN(gutenberg_processed[[#This Row],[languages]]))))</f>
        <v>en</v>
      </c>
      <c r="D36210" s="12">
        <f>_xlfn.PERCENTRANK.INC(gutenberg_processed[download_count],gutenberg_processed[[#This Row],[download_count]])</f>
        <v>0.51100000000000001</v>
      </c>
      <c r="E36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0">
        <v>69</v>
      </c>
    </row>
    <row r="36211" spans="1:6">
      <c r="A36211">
        <v>6728</v>
      </c>
      <c r="B36211" t="s">
        <v>101640</v>
      </c>
      <c r="C36211" s="13" t="str">
        <f>TRIM(LEFT(gutenberg_processed[[#This Row],[languages]],IFERROR(FIND(";",gutenberg_processed[[#This Row],[languages]])-1,LEN(gutenberg_processed[[#This Row],[languages]]))))</f>
        <v>en</v>
      </c>
      <c r="D36211" s="13">
        <f>_xlfn.PERCENTRANK.INC(gutenberg_processed[download_count],gutenberg_processed[[#This Row],[download_count]])</f>
        <v>0.51100000000000001</v>
      </c>
      <c r="E36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1">
        <v>69</v>
      </c>
    </row>
    <row r="36212" spans="1:6">
      <c r="A36212">
        <v>6735</v>
      </c>
      <c r="B36212" t="s">
        <v>101642</v>
      </c>
      <c r="C36212" s="12" t="str">
        <f>TRIM(LEFT(gutenberg_processed[[#This Row],[languages]],IFERROR(FIND(";",gutenberg_processed[[#This Row],[languages]])-1,LEN(gutenberg_processed[[#This Row],[languages]]))))</f>
        <v>en</v>
      </c>
      <c r="D36212" s="12">
        <f>_xlfn.PERCENTRANK.INC(gutenberg_processed[download_count],gutenberg_processed[[#This Row],[download_count]])</f>
        <v>0.51100000000000001</v>
      </c>
      <c r="E36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2">
        <v>69</v>
      </c>
    </row>
    <row r="36213" spans="1:6">
      <c r="A36213">
        <v>6757</v>
      </c>
      <c r="B36213" t="s">
        <v>101644</v>
      </c>
      <c r="C36213" s="13" t="str">
        <f>TRIM(LEFT(gutenberg_processed[[#This Row],[languages]],IFERROR(FIND(";",gutenberg_processed[[#This Row],[languages]])-1,LEN(gutenberg_processed[[#This Row],[languages]]))))</f>
        <v>en</v>
      </c>
      <c r="D36213" s="13">
        <f>_xlfn.PERCENTRANK.INC(gutenberg_processed[download_count],gutenberg_processed[[#This Row],[download_count]])</f>
        <v>0.51100000000000001</v>
      </c>
      <c r="E36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3">
        <v>69</v>
      </c>
    </row>
    <row r="36214" spans="1:6">
      <c r="A36214">
        <v>6814</v>
      </c>
      <c r="B36214" t="s">
        <v>101648</v>
      </c>
      <c r="C36214" s="12" t="str">
        <f>TRIM(LEFT(gutenberg_processed[[#This Row],[languages]],IFERROR(FIND(";",gutenberg_processed[[#This Row],[languages]])-1,LEN(gutenberg_processed[[#This Row],[languages]]))))</f>
        <v>en</v>
      </c>
      <c r="D36214" s="12">
        <f>_xlfn.PERCENTRANK.INC(gutenberg_processed[download_count],gutenberg_processed[[#This Row],[download_count]])</f>
        <v>0.51100000000000001</v>
      </c>
      <c r="E36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4">
        <v>69</v>
      </c>
    </row>
    <row r="36215" spans="1:6">
      <c r="A36215">
        <v>6882</v>
      </c>
      <c r="B36215" t="s">
        <v>35156</v>
      </c>
      <c r="C36215" s="13" t="str">
        <f>TRIM(LEFT(gutenberg_processed[[#This Row],[languages]],IFERROR(FIND(";",gutenberg_processed[[#This Row],[languages]])-1,LEN(gutenberg_processed[[#This Row],[languages]]))))</f>
        <v>en</v>
      </c>
      <c r="D36215" s="13">
        <f>_xlfn.PERCENTRANK.INC(gutenberg_processed[download_count],gutenberg_processed[[#This Row],[download_count]])</f>
        <v>0.51100000000000001</v>
      </c>
      <c r="E36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5">
        <v>69</v>
      </c>
    </row>
    <row r="36216" spans="1:6">
      <c r="A36216">
        <v>7035</v>
      </c>
      <c r="B36216" t="s">
        <v>101650</v>
      </c>
      <c r="C36216" s="12" t="str">
        <f>TRIM(LEFT(gutenberg_processed[[#This Row],[languages]],IFERROR(FIND(";",gutenberg_processed[[#This Row],[languages]])-1,LEN(gutenberg_processed[[#This Row],[languages]]))))</f>
        <v>es</v>
      </c>
      <c r="D36216" s="12">
        <f>_xlfn.PERCENTRANK.INC(gutenberg_processed[download_count],gutenberg_processed[[#This Row],[download_count]])</f>
        <v>0.51100000000000001</v>
      </c>
      <c r="E36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6">
        <v>69</v>
      </c>
    </row>
    <row r="36217" spans="1:6">
      <c r="A36217">
        <v>7266</v>
      </c>
      <c r="B36217" t="s">
        <v>101653</v>
      </c>
      <c r="C36217" s="13" t="str">
        <f>TRIM(LEFT(gutenberg_processed[[#This Row],[languages]],IFERROR(FIND(";",gutenberg_processed[[#This Row],[languages]])-1,LEN(gutenberg_processed[[#This Row],[languages]]))))</f>
        <v>en</v>
      </c>
      <c r="D36217" s="13">
        <f>_xlfn.PERCENTRANK.INC(gutenberg_processed[download_count],gutenberg_processed[[#This Row],[download_count]])</f>
        <v>0.51100000000000001</v>
      </c>
      <c r="E36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7">
        <v>69</v>
      </c>
    </row>
    <row r="36218" spans="1:6">
      <c r="A36218">
        <v>7338</v>
      </c>
      <c r="B36218" t="s">
        <v>101654</v>
      </c>
      <c r="C36218" s="12" t="str">
        <f>TRIM(LEFT(gutenberg_processed[[#This Row],[languages]],IFERROR(FIND(";",gutenberg_processed[[#This Row],[languages]])-1,LEN(gutenberg_processed[[#This Row],[languages]]))))</f>
        <v>fi</v>
      </c>
      <c r="D36218" s="12">
        <f>_xlfn.PERCENTRANK.INC(gutenberg_processed[download_count],gutenberg_processed[[#This Row],[download_count]])</f>
        <v>0.51100000000000001</v>
      </c>
      <c r="E36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8">
        <v>69</v>
      </c>
    </row>
    <row r="36219" spans="1:6">
      <c r="A36219">
        <v>7340</v>
      </c>
      <c r="B36219" t="s">
        <v>101656</v>
      </c>
      <c r="C36219" s="13" t="str">
        <f>TRIM(LEFT(gutenberg_processed[[#This Row],[languages]],IFERROR(FIND(";",gutenberg_processed[[#This Row],[languages]])-1,LEN(gutenberg_processed[[#This Row],[languages]]))))</f>
        <v>pl</v>
      </c>
      <c r="D36219" s="13">
        <f>_xlfn.PERCENTRANK.INC(gutenberg_processed[download_count],gutenberg_processed[[#This Row],[download_count]])</f>
        <v>0.51100000000000001</v>
      </c>
      <c r="E36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19">
        <v>69</v>
      </c>
    </row>
    <row r="36220" spans="1:6">
      <c r="A36220">
        <v>7459</v>
      </c>
      <c r="B36220" t="s">
        <v>101658</v>
      </c>
      <c r="C36220" s="12" t="str">
        <f>TRIM(LEFT(gutenberg_processed[[#This Row],[languages]],IFERROR(FIND(";",gutenberg_processed[[#This Row],[languages]])-1,LEN(gutenberg_processed[[#This Row],[languages]]))))</f>
        <v>en</v>
      </c>
      <c r="D36220" s="12">
        <f>_xlfn.PERCENTRANK.INC(gutenberg_processed[download_count],gutenberg_processed[[#This Row],[download_count]])</f>
        <v>0.51100000000000001</v>
      </c>
      <c r="E36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0">
        <v>69</v>
      </c>
    </row>
    <row r="36221" spans="1:6">
      <c r="A36221">
        <v>7483</v>
      </c>
      <c r="B36221" t="s">
        <v>101659</v>
      </c>
      <c r="C36221" s="13" t="str">
        <f>TRIM(LEFT(gutenberg_processed[[#This Row],[languages]],IFERROR(FIND(";",gutenberg_processed[[#This Row],[languages]])-1,LEN(gutenberg_processed[[#This Row],[languages]]))))</f>
        <v>en</v>
      </c>
      <c r="D36221" s="13">
        <f>_xlfn.PERCENTRANK.INC(gutenberg_processed[download_count],gutenberg_processed[[#This Row],[download_count]])</f>
        <v>0.51100000000000001</v>
      </c>
      <c r="E36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1">
        <v>69</v>
      </c>
    </row>
    <row r="36222" spans="1:6">
      <c r="A36222">
        <v>8173</v>
      </c>
      <c r="B36222" t="s">
        <v>101661</v>
      </c>
      <c r="C36222" s="12" t="str">
        <f>TRIM(LEFT(gutenberg_processed[[#This Row],[languages]],IFERROR(FIND(";",gutenberg_processed[[#This Row],[languages]])-1,LEN(gutenberg_processed[[#This Row],[languages]]))))</f>
        <v>en</v>
      </c>
      <c r="D36222" s="12">
        <f>_xlfn.PERCENTRANK.INC(gutenberg_processed[download_count],gutenberg_processed[[#This Row],[download_count]])</f>
        <v>0.51100000000000001</v>
      </c>
      <c r="E36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2">
        <v>69</v>
      </c>
    </row>
    <row r="36223" spans="1:6">
      <c r="A36223">
        <v>8196</v>
      </c>
      <c r="B36223" t="s">
        <v>101662</v>
      </c>
      <c r="C36223" s="13" t="str">
        <f>TRIM(LEFT(gutenberg_processed[[#This Row],[languages]],IFERROR(FIND(";",gutenberg_processed[[#This Row],[languages]])-1,LEN(gutenberg_processed[[#This Row],[languages]]))))</f>
        <v>en</v>
      </c>
      <c r="D36223" s="13">
        <f>_xlfn.PERCENTRANK.INC(gutenberg_processed[download_count],gutenberg_processed[[#This Row],[download_count]])</f>
        <v>0.51100000000000001</v>
      </c>
      <c r="E36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3">
        <v>69</v>
      </c>
    </row>
    <row r="36224" spans="1:6">
      <c r="A36224">
        <v>8228</v>
      </c>
      <c r="B36224" t="s">
        <v>101663</v>
      </c>
      <c r="C36224" s="12" t="str">
        <f>TRIM(LEFT(gutenberg_processed[[#This Row],[languages]],IFERROR(FIND(";",gutenberg_processed[[#This Row],[languages]])-1,LEN(gutenberg_processed[[#This Row],[languages]]))))</f>
        <v>en</v>
      </c>
      <c r="D36224" s="12">
        <f>_xlfn.PERCENTRANK.INC(gutenberg_processed[download_count],gutenberg_processed[[#This Row],[download_count]])</f>
        <v>0.51100000000000001</v>
      </c>
      <c r="E36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4">
        <v>69</v>
      </c>
    </row>
    <row r="36225" spans="1:6">
      <c r="A36225">
        <v>8301</v>
      </c>
      <c r="B36225" t="s">
        <v>101664</v>
      </c>
      <c r="C36225" s="13" t="str">
        <f>TRIM(LEFT(gutenberg_processed[[#This Row],[languages]],IFERROR(FIND(";",gutenberg_processed[[#This Row],[languages]])-1,LEN(gutenberg_processed[[#This Row],[languages]]))))</f>
        <v>en</v>
      </c>
      <c r="D36225" s="13">
        <f>_xlfn.PERCENTRANK.INC(gutenberg_processed[download_count],gutenberg_processed[[#This Row],[download_count]])</f>
        <v>0.51100000000000001</v>
      </c>
      <c r="E36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5">
        <v>69</v>
      </c>
    </row>
    <row r="36226" spans="1:6">
      <c r="A36226">
        <v>8459</v>
      </c>
      <c r="B36226" t="s">
        <v>101665</v>
      </c>
      <c r="C36226" s="12" t="str">
        <f>TRIM(LEFT(gutenberg_processed[[#This Row],[languages]],IFERROR(FIND(";",gutenberg_processed[[#This Row],[languages]])-1,LEN(gutenberg_processed[[#This Row],[languages]]))))</f>
        <v>en</v>
      </c>
      <c r="D36226" s="12">
        <f>_xlfn.PERCENTRANK.INC(gutenberg_processed[download_count],gutenberg_processed[[#This Row],[download_count]])</f>
        <v>0.51100000000000001</v>
      </c>
      <c r="E36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6">
        <v>69</v>
      </c>
    </row>
    <row r="36227" spans="1:6">
      <c r="A36227">
        <v>8573</v>
      </c>
      <c r="B36227" t="s">
        <v>101666</v>
      </c>
      <c r="C36227" s="13" t="str">
        <f>TRIM(LEFT(gutenberg_processed[[#This Row],[languages]],IFERROR(FIND(";",gutenberg_processed[[#This Row],[languages]])-1,LEN(gutenberg_processed[[#This Row],[languages]]))))</f>
        <v>en</v>
      </c>
      <c r="D36227" s="13">
        <f>_xlfn.PERCENTRANK.INC(gutenberg_processed[download_count],gutenberg_processed[[#This Row],[download_count]])</f>
        <v>0.51100000000000001</v>
      </c>
      <c r="E36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7">
        <v>69</v>
      </c>
    </row>
    <row r="36228" spans="1:6">
      <c r="A36228">
        <v>8656</v>
      </c>
      <c r="B36228" t="s">
        <v>101668</v>
      </c>
      <c r="C36228" s="12" t="str">
        <f>TRIM(LEFT(gutenberg_processed[[#This Row],[languages]],IFERROR(FIND(";",gutenberg_processed[[#This Row],[languages]])-1,LEN(gutenberg_processed[[#This Row],[languages]]))))</f>
        <v>en</v>
      </c>
      <c r="D36228" s="12">
        <f>_xlfn.PERCENTRANK.INC(gutenberg_processed[download_count],gutenberg_processed[[#This Row],[download_count]])</f>
        <v>0.51100000000000001</v>
      </c>
      <c r="E36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8">
        <v>69</v>
      </c>
    </row>
    <row r="36229" spans="1:6">
      <c r="A36229">
        <v>8802</v>
      </c>
      <c r="B36229" t="s">
        <v>101669</v>
      </c>
      <c r="C36229" s="13" t="str">
        <f>TRIM(LEFT(gutenberg_processed[[#This Row],[languages]],IFERROR(FIND(";",gutenberg_processed[[#This Row],[languages]])-1,LEN(gutenberg_processed[[#This Row],[languages]]))))</f>
        <v>en</v>
      </c>
      <c r="D36229" s="13">
        <f>_xlfn.PERCENTRANK.INC(gutenberg_processed[download_count],gutenberg_processed[[#This Row],[download_count]])</f>
        <v>0.51100000000000001</v>
      </c>
      <c r="E36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29">
        <v>69</v>
      </c>
    </row>
    <row r="36230" spans="1:6">
      <c r="A36230">
        <v>8948</v>
      </c>
      <c r="B36230" t="s">
        <v>101672</v>
      </c>
      <c r="C36230" s="12" t="str">
        <f>TRIM(LEFT(gutenberg_processed[[#This Row],[languages]],IFERROR(FIND(";",gutenberg_processed[[#This Row],[languages]])-1,LEN(gutenberg_processed[[#This Row],[languages]]))))</f>
        <v>fr</v>
      </c>
      <c r="D36230" s="12">
        <f>_xlfn.PERCENTRANK.INC(gutenberg_processed[download_count],gutenberg_processed[[#This Row],[download_count]])</f>
        <v>0.51100000000000001</v>
      </c>
      <c r="E36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0">
        <v>69</v>
      </c>
    </row>
    <row r="36231" spans="1:6">
      <c r="A36231">
        <v>8967</v>
      </c>
      <c r="B36231" t="s">
        <v>6757</v>
      </c>
      <c r="C36231" s="13" t="str">
        <f>TRIM(LEFT(gutenberg_processed[[#This Row],[languages]],IFERROR(FIND(";",gutenberg_processed[[#This Row],[languages]])-1,LEN(gutenberg_processed[[#This Row],[languages]]))))</f>
        <v>en</v>
      </c>
      <c r="D36231" s="13">
        <f>_xlfn.PERCENTRANK.INC(gutenberg_processed[download_count],gutenberg_processed[[#This Row],[download_count]])</f>
        <v>0.51100000000000001</v>
      </c>
      <c r="E36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1">
        <v>69</v>
      </c>
    </row>
    <row r="36232" spans="1:6">
      <c r="A36232">
        <v>9230</v>
      </c>
      <c r="B36232" t="s">
        <v>101673</v>
      </c>
      <c r="C36232" s="12" t="str">
        <f>TRIM(LEFT(gutenberg_processed[[#This Row],[languages]],IFERROR(FIND(";",gutenberg_processed[[#This Row],[languages]])-1,LEN(gutenberg_processed[[#This Row],[languages]]))))</f>
        <v>en</v>
      </c>
      <c r="D36232" s="12">
        <f>_xlfn.PERCENTRANK.INC(gutenberg_processed[download_count],gutenberg_processed[[#This Row],[download_count]])</f>
        <v>0.51100000000000001</v>
      </c>
      <c r="E36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2">
        <v>69</v>
      </c>
    </row>
    <row r="36233" spans="1:6">
      <c r="A36233">
        <v>9250</v>
      </c>
      <c r="B36233" t="s">
        <v>101674</v>
      </c>
      <c r="C36233" s="13" t="str">
        <f>TRIM(LEFT(gutenberg_processed[[#This Row],[languages]],IFERROR(FIND(";",gutenberg_processed[[#This Row],[languages]])-1,LEN(gutenberg_processed[[#This Row],[languages]]))))</f>
        <v>en</v>
      </c>
      <c r="D36233" s="13">
        <f>_xlfn.PERCENTRANK.INC(gutenberg_processed[download_count],gutenberg_processed[[#This Row],[download_count]])</f>
        <v>0.51100000000000001</v>
      </c>
      <c r="E36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3">
        <v>69</v>
      </c>
    </row>
    <row r="36234" spans="1:6">
      <c r="A36234">
        <v>9293</v>
      </c>
      <c r="B36234" t="s">
        <v>101675</v>
      </c>
      <c r="C36234" s="12" t="str">
        <f>TRIM(LEFT(gutenberg_processed[[#This Row],[languages]],IFERROR(FIND(";",gutenberg_processed[[#This Row],[languages]])-1,LEN(gutenberg_processed[[#This Row],[languages]]))))</f>
        <v>en</v>
      </c>
      <c r="D36234" s="12">
        <f>_xlfn.PERCENTRANK.INC(gutenberg_processed[download_count],gutenberg_processed[[#This Row],[download_count]])</f>
        <v>0.51100000000000001</v>
      </c>
      <c r="E36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4">
        <v>69</v>
      </c>
    </row>
    <row r="36235" spans="1:6">
      <c r="A36235">
        <v>9358</v>
      </c>
      <c r="B36235" t="s">
        <v>2995</v>
      </c>
      <c r="C36235" s="13" t="str">
        <f>TRIM(LEFT(gutenberg_processed[[#This Row],[languages]],IFERROR(FIND(";",gutenberg_processed[[#This Row],[languages]])-1,LEN(gutenberg_processed[[#This Row],[languages]]))))</f>
        <v>en</v>
      </c>
      <c r="D36235" s="13">
        <f>_xlfn.PERCENTRANK.INC(gutenberg_processed[download_count],gutenberg_processed[[#This Row],[download_count]])</f>
        <v>0.51100000000000001</v>
      </c>
      <c r="E36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5">
        <v>69</v>
      </c>
    </row>
    <row r="36236" spans="1:6">
      <c r="A36236">
        <v>9425</v>
      </c>
      <c r="B36236" t="s">
        <v>2919</v>
      </c>
      <c r="C36236" s="12" t="str">
        <f>TRIM(LEFT(gutenberg_processed[[#This Row],[languages]],IFERROR(FIND(";",gutenberg_processed[[#This Row],[languages]])-1,LEN(gutenberg_processed[[#This Row],[languages]]))))</f>
        <v>en</v>
      </c>
      <c r="D36236" s="12">
        <f>_xlfn.PERCENTRANK.INC(gutenberg_processed[download_count],gutenberg_processed[[#This Row],[download_count]])</f>
        <v>0.51100000000000001</v>
      </c>
      <c r="E36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6">
        <v>69</v>
      </c>
    </row>
    <row r="36237" spans="1:6">
      <c r="A36237">
        <v>9995</v>
      </c>
      <c r="B36237" t="s">
        <v>101676</v>
      </c>
      <c r="C36237" s="13" t="str">
        <f>TRIM(LEFT(gutenberg_processed[[#This Row],[languages]],IFERROR(FIND(";",gutenberg_processed[[#This Row],[languages]])-1,LEN(gutenberg_processed[[#This Row],[languages]]))))</f>
        <v>en</v>
      </c>
      <c r="D36237" s="13">
        <f>_xlfn.PERCENTRANK.INC(gutenberg_processed[download_count],gutenberg_processed[[#This Row],[download_count]])</f>
        <v>0.51100000000000001</v>
      </c>
      <c r="E36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7">
        <v>69</v>
      </c>
    </row>
    <row r="36238" spans="1:6">
      <c r="A36238">
        <v>10067</v>
      </c>
      <c r="B36238" t="s">
        <v>101680</v>
      </c>
      <c r="C36238" s="12" t="str">
        <f>TRIM(LEFT(gutenberg_processed[[#This Row],[languages]],IFERROR(FIND(";",gutenberg_processed[[#This Row],[languages]])-1,LEN(gutenberg_processed[[#This Row],[languages]]))))</f>
        <v>en</v>
      </c>
      <c r="D36238" s="12">
        <f>_xlfn.PERCENTRANK.INC(gutenberg_processed[download_count],gutenberg_processed[[#This Row],[download_count]])</f>
        <v>0.51100000000000001</v>
      </c>
      <c r="E36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8">
        <v>69</v>
      </c>
    </row>
    <row r="36239" spans="1:6">
      <c r="A36239">
        <v>10094</v>
      </c>
      <c r="B36239" t="s">
        <v>101681</v>
      </c>
      <c r="C36239" s="13" t="str">
        <f>TRIM(LEFT(gutenberg_processed[[#This Row],[languages]],IFERROR(FIND(";",gutenberg_processed[[#This Row],[languages]])-1,LEN(gutenberg_processed[[#This Row],[languages]]))))</f>
        <v>en</v>
      </c>
      <c r="D36239" s="13">
        <f>_xlfn.PERCENTRANK.INC(gutenberg_processed[download_count],gutenberg_processed[[#This Row],[download_count]])</f>
        <v>0.51100000000000001</v>
      </c>
      <c r="E36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39">
        <v>69</v>
      </c>
    </row>
    <row r="36240" spans="1:6">
      <c r="A36240">
        <v>10181</v>
      </c>
      <c r="B36240" t="s">
        <v>101683</v>
      </c>
      <c r="C36240" s="12" t="str">
        <f>TRIM(LEFT(gutenberg_processed[[#This Row],[languages]],IFERROR(FIND(";",gutenberg_processed[[#This Row],[languages]])-1,LEN(gutenberg_processed[[#This Row],[languages]]))))</f>
        <v>en</v>
      </c>
      <c r="D36240" s="12">
        <f>_xlfn.PERCENTRANK.INC(gutenberg_processed[download_count],gutenberg_processed[[#This Row],[download_count]])</f>
        <v>0.51100000000000001</v>
      </c>
      <c r="E36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0">
        <v>69</v>
      </c>
    </row>
    <row r="36241" spans="1:6">
      <c r="A36241">
        <v>10293</v>
      </c>
      <c r="B36241" t="s">
        <v>101685</v>
      </c>
      <c r="C36241" s="13" t="str">
        <f>TRIM(LEFT(gutenberg_processed[[#This Row],[languages]],IFERROR(FIND(";",gutenberg_processed[[#This Row],[languages]])-1,LEN(gutenberg_processed[[#This Row],[languages]]))))</f>
        <v>en</v>
      </c>
      <c r="D36241" s="13">
        <f>_xlfn.PERCENTRANK.INC(gutenberg_processed[download_count],gutenberg_processed[[#This Row],[download_count]])</f>
        <v>0.51100000000000001</v>
      </c>
      <c r="E36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1">
        <v>69</v>
      </c>
    </row>
    <row r="36242" spans="1:6">
      <c r="A36242">
        <v>10321</v>
      </c>
      <c r="B36242" t="s">
        <v>101687</v>
      </c>
      <c r="C36242" s="12" t="str">
        <f>TRIM(LEFT(gutenberg_processed[[#This Row],[languages]],IFERROR(FIND(";",gutenberg_processed[[#This Row],[languages]])-1,LEN(gutenberg_processed[[#This Row],[languages]]))))</f>
        <v>en</v>
      </c>
      <c r="D36242" s="12">
        <f>_xlfn.PERCENTRANK.INC(gutenberg_processed[download_count],gutenberg_processed[[#This Row],[download_count]])</f>
        <v>0.51100000000000001</v>
      </c>
      <c r="E36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2">
        <v>69</v>
      </c>
    </row>
    <row r="36243" spans="1:6">
      <c r="A36243">
        <v>10436</v>
      </c>
      <c r="B36243" t="s">
        <v>101690</v>
      </c>
      <c r="C36243" s="13" t="str">
        <f>TRIM(LEFT(gutenberg_processed[[#This Row],[languages]],IFERROR(FIND(";",gutenberg_processed[[#This Row],[languages]])-1,LEN(gutenberg_processed[[#This Row],[languages]]))))</f>
        <v>en</v>
      </c>
      <c r="D36243" s="13">
        <f>_xlfn.PERCENTRANK.INC(gutenberg_processed[download_count],gutenberg_processed[[#This Row],[download_count]])</f>
        <v>0.51100000000000001</v>
      </c>
      <c r="E36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3">
        <v>69</v>
      </c>
    </row>
    <row r="36244" spans="1:6">
      <c r="A36244">
        <v>10539</v>
      </c>
      <c r="B36244" t="s">
        <v>101692</v>
      </c>
      <c r="C36244" s="12" t="str">
        <f>TRIM(LEFT(gutenberg_processed[[#This Row],[languages]],IFERROR(FIND(";",gutenberg_processed[[#This Row],[languages]])-1,LEN(gutenberg_processed[[#This Row],[languages]]))))</f>
        <v>en</v>
      </c>
      <c r="D36244" s="12">
        <f>_xlfn.PERCENTRANK.INC(gutenberg_processed[download_count],gutenberg_processed[[#This Row],[download_count]])</f>
        <v>0.51100000000000001</v>
      </c>
      <c r="E36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4">
        <v>69</v>
      </c>
    </row>
    <row r="36245" spans="1:6">
      <c r="A36245">
        <v>10567</v>
      </c>
      <c r="B36245" t="s">
        <v>101694</v>
      </c>
      <c r="C36245" s="13" t="str">
        <f>TRIM(LEFT(gutenberg_processed[[#This Row],[languages]],IFERROR(FIND(";",gutenberg_processed[[#This Row],[languages]])-1,LEN(gutenberg_processed[[#This Row],[languages]]))))</f>
        <v>en</v>
      </c>
      <c r="D36245" s="13">
        <f>_xlfn.PERCENTRANK.INC(gutenberg_processed[download_count],gutenberg_processed[[#This Row],[download_count]])</f>
        <v>0.51100000000000001</v>
      </c>
      <c r="E36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5">
        <v>69</v>
      </c>
    </row>
    <row r="36246" spans="1:6">
      <c r="A36246">
        <v>10572</v>
      </c>
      <c r="B36246" t="s">
        <v>101695</v>
      </c>
      <c r="C36246" s="12" t="str">
        <f>TRIM(LEFT(gutenberg_processed[[#This Row],[languages]],IFERROR(FIND(";",gutenberg_processed[[#This Row],[languages]])-1,LEN(gutenberg_processed[[#This Row],[languages]]))))</f>
        <v>en</v>
      </c>
      <c r="D36246" s="12">
        <f>_xlfn.PERCENTRANK.INC(gutenberg_processed[download_count],gutenberg_processed[[#This Row],[download_count]])</f>
        <v>0.51100000000000001</v>
      </c>
      <c r="E36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6">
        <v>69</v>
      </c>
    </row>
    <row r="36247" spans="1:6">
      <c r="A36247">
        <v>10637</v>
      </c>
      <c r="B36247" t="s">
        <v>101696</v>
      </c>
      <c r="C36247" s="13" t="str">
        <f>TRIM(LEFT(gutenberg_processed[[#This Row],[languages]],IFERROR(FIND(";",gutenberg_processed[[#This Row],[languages]])-1,LEN(gutenberg_processed[[#This Row],[languages]]))))</f>
        <v>en</v>
      </c>
      <c r="D36247" s="13">
        <f>_xlfn.PERCENTRANK.INC(gutenberg_processed[download_count],gutenberg_processed[[#This Row],[download_count]])</f>
        <v>0.51100000000000001</v>
      </c>
      <c r="E36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7">
        <v>69</v>
      </c>
    </row>
    <row r="36248" spans="1:6">
      <c r="A36248">
        <v>10758</v>
      </c>
      <c r="B36248" t="s">
        <v>101699</v>
      </c>
      <c r="C36248" s="12" t="str">
        <f>TRIM(LEFT(gutenberg_processed[[#This Row],[languages]],IFERROR(FIND(";",gutenberg_processed[[#This Row],[languages]])-1,LEN(gutenberg_processed[[#This Row],[languages]]))))</f>
        <v>en</v>
      </c>
      <c r="D36248" s="12">
        <f>_xlfn.PERCENTRANK.INC(gutenberg_processed[download_count],gutenberg_processed[[#This Row],[download_count]])</f>
        <v>0.51100000000000001</v>
      </c>
      <c r="E36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8">
        <v>69</v>
      </c>
    </row>
    <row r="36249" spans="1:6">
      <c r="A36249">
        <v>10760</v>
      </c>
      <c r="B36249" t="s">
        <v>96353</v>
      </c>
      <c r="C36249" s="13" t="str">
        <f>TRIM(LEFT(gutenberg_processed[[#This Row],[languages]],IFERROR(FIND(";",gutenberg_processed[[#This Row],[languages]])-1,LEN(gutenberg_processed[[#This Row],[languages]]))))</f>
        <v>en</v>
      </c>
      <c r="D36249" s="13">
        <f>_xlfn.PERCENTRANK.INC(gutenberg_processed[download_count],gutenberg_processed[[#This Row],[download_count]])</f>
        <v>0.51100000000000001</v>
      </c>
      <c r="E36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49">
        <v>69</v>
      </c>
    </row>
    <row r="36250" spans="1:6">
      <c r="A36250">
        <v>10807</v>
      </c>
      <c r="B36250" t="s">
        <v>101700</v>
      </c>
      <c r="C36250" s="12" t="str">
        <f>TRIM(LEFT(gutenberg_processed[[#This Row],[languages]],IFERROR(FIND(";",gutenberg_processed[[#This Row],[languages]])-1,LEN(gutenberg_processed[[#This Row],[languages]]))))</f>
        <v>en</v>
      </c>
      <c r="D36250" s="12">
        <f>_xlfn.PERCENTRANK.INC(gutenberg_processed[download_count],gutenberg_processed[[#This Row],[download_count]])</f>
        <v>0.51100000000000001</v>
      </c>
      <c r="E36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0">
        <v>69</v>
      </c>
    </row>
    <row r="36251" spans="1:6">
      <c r="A36251">
        <v>10978</v>
      </c>
      <c r="B36251" t="s">
        <v>101702</v>
      </c>
      <c r="C36251" s="13" t="str">
        <f>TRIM(LEFT(gutenberg_processed[[#This Row],[languages]],IFERROR(FIND(";",gutenberg_processed[[#This Row],[languages]])-1,LEN(gutenberg_processed[[#This Row],[languages]]))))</f>
        <v>en</v>
      </c>
      <c r="D36251" s="13">
        <f>_xlfn.PERCENTRANK.INC(gutenberg_processed[download_count],gutenberg_processed[[#This Row],[download_count]])</f>
        <v>0.51100000000000001</v>
      </c>
      <c r="E36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1">
        <v>69</v>
      </c>
    </row>
    <row r="36252" spans="1:6">
      <c r="A36252">
        <v>11086</v>
      </c>
      <c r="B36252" t="s">
        <v>101704</v>
      </c>
      <c r="C36252" s="12" t="str">
        <f>TRIM(LEFT(gutenberg_processed[[#This Row],[languages]],IFERROR(FIND(";",gutenberg_processed[[#This Row],[languages]])-1,LEN(gutenberg_processed[[#This Row],[languages]]))))</f>
        <v>en</v>
      </c>
      <c r="D36252" s="12">
        <f>_xlfn.PERCENTRANK.INC(gutenberg_processed[download_count],gutenberg_processed[[#This Row],[download_count]])</f>
        <v>0.51100000000000001</v>
      </c>
      <c r="E36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2">
        <v>69</v>
      </c>
    </row>
    <row r="36253" spans="1:6">
      <c r="A36253">
        <v>11139</v>
      </c>
      <c r="B36253" t="s">
        <v>101706</v>
      </c>
      <c r="C36253" s="13" t="str">
        <f>TRIM(LEFT(gutenberg_processed[[#This Row],[languages]],IFERROR(FIND(";",gutenberg_processed[[#This Row],[languages]])-1,LEN(gutenberg_processed[[#This Row],[languages]]))))</f>
        <v>en</v>
      </c>
      <c r="D36253" s="13">
        <f>_xlfn.PERCENTRANK.INC(gutenberg_processed[download_count],gutenberg_processed[[#This Row],[download_count]])</f>
        <v>0.51100000000000001</v>
      </c>
      <c r="E36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3">
        <v>69</v>
      </c>
    </row>
    <row r="36254" spans="1:6">
      <c r="A36254">
        <v>11254</v>
      </c>
      <c r="B36254" t="s">
        <v>101707</v>
      </c>
      <c r="C36254" s="12" t="str">
        <f>TRIM(LEFT(gutenberg_processed[[#This Row],[languages]],IFERROR(FIND(";",gutenberg_processed[[#This Row],[languages]])-1,LEN(gutenberg_processed[[#This Row],[languages]]))))</f>
        <v>en</v>
      </c>
      <c r="D36254" s="12">
        <f>_xlfn.PERCENTRANK.INC(gutenberg_processed[download_count],gutenberg_processed[[#This Row],[download_count]])</f>
        <v>0.51100000000000001</v>
      </c>
      <c r="E36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4">
        <v>69</v>
      </c>
    </row>
    <row r="36255" spans="1:6">
      <c r="A36255">
        <v>11309</v>
      </c>
      <c r="B36255" t="s">
        <v>101709</v>
      </c>
      <c r="C36255" s="13" t="str">
        <f>TRIM(LEFT(gutenberg_processed[[#This Row],[languages]],IFERROR(FIND(";",gutenberg_processed[[#This Row],[languages]])-1,LEN(gutenberg_processed[[#This Row],[languages]]))))</f>
        <v>en</v>
      </c>
      <c r="D36255" s="13">
        <f>_xlfn.PERCENTRANK.INC(gutenberg_processed[download_count],gutenberg_processed[[#This Row],[download_count]])</f>
        <v>0.51100000000000001</v>
      </c>
      <c r="E36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5">
        <v>69</v>
      </c>
    </row>
    <row r="36256" spans="1:6">
      <c r="A36256">
        <v>11360</v>
      </c>
      <c r="B36256" t="s">
        <v>101711</v>
      </c>
      <c r="C36256" s="12" t="str">
        <f>TRIM(LEFT(gutenberg_processed[[#This Row],[languages]],IFERROR(FIND(";",gutenberg_processed[[#This Row],[languages]])-1,LEN(gutenberg_processed[[#This Row],[languages]]))))</f>
        <v>en</v>
      </c>
      <c r="D36256" s="12">
        <f>_xlfn.PERCENTRANK.INC(gutenberg_processed[download_count],gutenberg_processed[[#This Row],[download_count]])</f>
        <v>0.51100000000000001</v>
      </c>
      <c r="E36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6">
        <v>69</v>
      </c>
    </row>
    <row r="36257" spans="1:6">
      <c r="A36257">
        <v>11470</v>
      </c>
      <c r="B36257" t="s">
        <v>101713</v>
      </c>
      <c r="C36257" s="13" t="str">
        <f>TRIM(LEFT(gutenberg_processed[[#This Row],[languages]],IFERROR(FIND(";",gutenberg_processed[[#This Row],[languages]])-1,LEN(gutenberg_processed[[#This Row],[languages]]))))</f>
        <v>en</v>
      </c>
      <c r="D36257" s="13">
        <f>_xlfn.PERCENTRANK.INC(gutenberg_processed[download_count],gutenberg_processed[[#This Row],[download_count]])</f>
        <v>0.51100000000000001</v>
      </c>
      <c r="E36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7">
        <v>69</v>
      </c>
    </row>
    <row r="36258" spans="1:6">
      <c r="A36258">
        <v>11523</v>
      </c>
      <c r="B36258" t="s">
        <v>101715</v>
      </c>
      <c r="C36258" s="12" t="str">
        <f>TRIM(LEFT(gutenberg_processed[[#This Row],[languages]],IFERROR(FIND(";",gutenberg_processed[[#This Row],[languages]])-1,LEN(gutenberg_processed[[#This Row],[languages]]))))</f>
        <v>en</v>
      </c>
      <c r="D36258" s="12">
        <f>_xlfn.PERCENTRANK.INC(gutenberg_processed[download_count],gutenberg_processed[[#This Row],[download_count]])</f>
        <v>0.51100000000000001</v>
      </c>
      <c r="E36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8">
        <v>69</v>
      </c>
    </row>
    <row r="36259" spans="1:6">
      <c r="A36259">
        <v>11707</v>
      </c>
      <c r="B36259" t="s">
        <v>101718</v>
      </c>
      <c r="C36259" s="13" t="str">
        <f>TRIM(LEFT(gutenberg_processed[[#This Row],[languages]],IFERROR(FIND(";",gutenberg_processed[[#This Row],[languages]])-1,LEN(gutenberg_processed[[#This Row],[languages]]))))</f>
        <v>en</v>
      </c>
      <c r="D36259" s="13">
        <f>_xlfn.PERCENTRANK.INC(gutenberg_processed[download_count],gutenberg_processed[[#This Row],[download_count]])</f>
        <v>0.51100000000000001</v>
      </c>
      <c r="E36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59">
        <v>69</v>
      </c>
    </row>
    <row r="36260" spans="1:6">
      <c r="A36260">
        <v>11879</v>
      </c>
      <c r="B36260" t="s">
        <v>101719</v>
      </c>
      <c r="C36260" s="12" t="str">
        <f>TRIM(LEFT(gutenberg_processed[[#This Row],[languages]],IFERROR(FIND(";",gutenberg_processed[[#This Row],[languages]])-1,LEN(gutenberg_processed[[#This Row],[languages]]))))</f>
        <v>en</v>
      </c>
      <c r="D36260" s="12">
        <f>_xlfn.PERCENTRANK.INC(gutenberg_processed[download_count],gutenberg_processed[[#This Row],[download_count]])</f>
        <v>0.51100000000000001</v>
      </c>
      <c r="E36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0">
        <v>69</v>
      </c>
    </row>
    <row r="36261" spans="1:6">
      <c r="A36261">
        <v>11881</v>
      </c>
      <c r="B36261" t="s">
        <v>101720</v>
      </c>
      <c r="C36261" s="13" t="str">
        <f>TRIM(LEFT(gutenberg_processed[[#This Row],[languages]],IFERROR(FIND(";",gutenberg_processed[[#This Row],[languages]])-1,LEN(gutenberg_processed[[#This Row],[languages]]))))</f>
        <v>en</v>
      </c>
      <c r="D36261" s="13">
        <f>_xlfn.PERCENTRANK.INC(gutenberg_processed[download_count],gutenberg_processed[[#This Row],[download_count]])</f>
        <v>0.51100000000000001</v>
      </c>
      <c r="E36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1">
        <v>69</v>
      </c>
    </row>
    <row r="36262" spans="1:6">
      <c r="A36262">
        <v>12094</v>
      </c>
      <c r="B36262" t="s">
        <v>101721</v>
      </c>
      <c r="C36262" s="12" t="str">
        <f>TRIM(LEFT(gutenberg_processed[[#This Row],[languages]],IFERROR(FIND(";",gutenberg_processed[[#This Row],[languages]])-1,LEN(gutenberg_processed[[#This Row],[languages]]))))</f>
        <v>pt</v>
      </c>
      <c r="D36262" s="12">
        <f>_xlfn.PERCENTRANK.INC(gutenberg_processed[download_count],gutenberg_processed[[#This Row],[download_count]])</f>
        <v>0.51100000000000001</v>
      </c>
      <c r="E36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2">
        <v>69</v>
      </c>
    </row>
    <row r="36263" spans="1:6">
      <c r="A36263">
        <v>12139</v>
      </c>
      <c r="B36263" t="s">
        <v>101722</v>
      </c>
      <c r="C36263" s="13" t="str">
        <f>TRIM(LEFT(gutenberg_processed[[#This Row],[languages]],IFERROR(FIND(";",gutenberg_processed[[#This Row],[languages]])-1,LEN(gutenberg_processed[[#This Row],[languages]]))))</f>
        <v>en</v>
      </c>
      <c r="D36263" s="13">
        <f>_xlfn.PERCENTRANK.INC(gutenberg_processed[download_count],gutenberg_processed[[#This Row],[download_count]])</f>
        <v>0.51100000000000001</v>
      </c>
      <c r="E36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3">
        <v>69</v>
      </c>
    </row>
    <row r="36264" spans="1:6">
      <c r="A36264">
        <v>12141</v>
      </c>
      <c r="B36264" t="s">
        <v>101723</v>
      </c>
      <c r="C36264" s="12" t="str">
        <f>TRIM(LEFT(gutenberg_processed[[#This Row],[languages]],IFERROR(FIND(";",gutenberg_processed[[#This Row],[languages]])-1,LEN(gutenberg_processed[[#This Row],[languages]]))))</f>
        <v>en</v>
      </c>
      <c r="D36264" s="12">
        <f>_xlfn.PERCENTRANK.INC(gutenberg_processed[download_count],gutenberg_processed[[#This Row],[download_count]])</f>
        <v>0.51100000000000001</v>
      </c>
      <c r="E36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4">
        <v>69</v>
      </c>
    </row>
    <row r="36265" spans="1:6">
      <c r="A36265">
        <v>12294</v>
      </c>
      <c r="B36265" t="s">
        <v>101724</v>
      </c>
      <c r="C36265" s="13" t="str">
        <f>TRIM(LEFT(gutenberg_processed[[#This Row],[languages]],IFERROR(FIND(";",gutenberg_processed[[#This Row],[languages]])-1,LEN(gutenberg_processed[[#This Row],[languages]]))))</f>
        <v>en</v>
      </c>
      <c r="D36265" s="13">
        <f>_xlfn.PERCENTRANK.INC(gutenberg_processed[download_count],gutenberg_processed[[#This Row],[download_count]])</f>
        <v>0.51100000000000001</v>
      </c>
      <c r="E36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5">
        <v>69</v>
      </c>
    </row>
    <row r="36266" spans="1:6">
      <c r="A36266">
        <v>12367</v>
      </c>
      <c r="B36266" t="s">
        <v>101725</v>
      </c>
      <c r="C36266" s="12" t="str">
        <f>TRIM(LEFT(gutenberg_processed[[#This Row],[languages]],IFERROR(FIND(";",gutenberg_processed[[#This Row],[languages]])-1,LEN(gutenberg_processed[[#This Row],[languages]]))))</f>
        <v>en</v>
      </c>
      <c r="D36266" s="12">
        <f>_xlfn.PERCENTRANK.INC(gutenberg_processed[download_count],gutenberg_processed[[#This Row],[download_count]])</f>
        <v>0.51100000000000001</v>
      </c>
      <c r="E36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6">
        <v>69</v>
      </c>
    </row>
    <row r="36267" spans="1:6">
      <c r="A36267">
        <v>12434</v>
      </c>
      <c r="B36267" t="s">
        <v>101726</v>
      </c>
      <c r="C36267" s="13" t="str">
        <f>TRIM(LEFT(gutenberg_processed[[#This Row],[languages]],IFERROR(FIND(";",gutenberg_processed[[#This Row],[languages]])-1,LEN(gutenberg_processed[[#This Row],[languages]]))))</f>
        <v>el</v>
      </c>
      <c r="D36267" s="13">
        <f>_xlfn.PERCENTRANK.INC(gutenberg_processed[download_count],gutenberg_processed[[#This Row],[download_count]])</f>
        <v>0.51100000000000001</v>
      </c>
      <c r="E36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7">
        <v>69</v>
      </c>
    </row>
    <row r="36268" spans="1:6">
      <c r="A36268">
        <v>12506</v>
      </c>
      <c r="B36268" t="s">
        <v>101729</v>
      </c>
      <c r="C36268" s="12" t="str">
        <f>TRIM(LEFT(gutenberg_processed[[#This Row],[languages]],IFERROR(FIND(";",gutenberg_processed[[#This Row],[languages]])-1,LEN(gutenberg_processed[[#This Row],[languages]]))))</f>
        <v>el</v>
      </c>
      <c r="D36268" s="12">
        <f>_xlfn.PERCENTRANK.INC(gutenberg_processed[download_count],gutenberg_processed[[#This Row],[download_count]])</f>
        <v>0.51100000000000001</v>
      </c>
      <c r="E36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8">
        <v>69</v>
      </c>
    </row>
    <row r="36269" spans="1:6">
      <c r="A36269">
        <v>12756</v>
      </c>
      <c r="B36269" t="s">
        <v>101730</v>
      </c>
      <c r="C36269" s="13" t="str">
        <f>TRIM(LEFT(gutenberg_processed[[#This Row],[languages]],IFERROR(FIND(";",gutenberg_processed[[#This Row],[languages]])-1,LEN(gutenberg_processed[[#This Row],[languages]]))))</f>
        <v>en</v>
      </c>
      <c r="D36269" s="13">
        <f>_xlfn.PERCENTRANK.INC(gutenberg_processed[download_count],gutenberg_processed[[#This Row],[download_count]])</f>
        <v>0.51100000000000001</v>
      </c>
      <c r="E36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69">
        <v>69</v>
      </c>
    </row>
    <row r="36270" spans="1:6">
      <c r="A36270">
        <v>12796</v>
      </c>
      <c r="B36270" t="s">
        <v>101731</v>
      </c>
      <c r="C36270" s="12" t="str">
        <f>TRIM(LEFT(gutenberg_processed[[#This Row],[languages]],IFERROR(FIND(";",gutenberg_processed[[#This Row],[languages]])-1,LEN(gutenberg_processed[[#This Row],[languages]]))))</f>
        <v>en</v>
      </c>
      <c r="D36270" s="12">
        <f>_xlfn.PERCENTRANK.INC(gutenberg_processed[download_count],gutenberg_processed[[#This Row],[download_count]])</f>
        <v>0.51100000000000001</v>
      </c>
      <c r="E36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0">
        <v>69</v>
      </c>
    </row>
    <row r="36271" spans="1:6">
      <c r="A36271">
        <v>12798</v>
      </c>
      <c r="B36271" t="s">
        <v>101732</v>
      </c>
      <c r="C36271" s="13" t="str">
        <f>TRIM(LEFT(gutenberg_processed[[#This Row],[languages]],IFERROR(FIND(";",gutenberg_processed[[#This Row],[languages]])-1,LEN(gutenberg_processed[[#This Row],[languages]]))))</f>
        <v>en</v>
      </c>
      <c r="D36271" s="13">
        <f>_xlfn.PERCENTRANK.INC(gutenberg_processed[download_count],gutenberg_processed[[#This Row],[download_count]])</f>
        <v>0.51100000000000001</v>
      </c>
      <c r="E36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1">
        <v>69</v>
      </c>
    </row>
    <row r="36272" spans="1:6">
      <c r="A36272">
        <v>12959</v>
      </c>
      <c r="B36272" t="s">
        <v>101734</v>
      </c>
      <c r="C36272" s="12" t="str">
        <f>TRIM(LEFT(gutenberg_processed[[#This Row],[languages]],IFERROR(FIND(";",gutenberg_processed[[#This Row],[languages]])-1,LEN(gutenberg_processed[[#This Row],[languages]]))))</f>
        <v>en</v>
      </c>
      <c r="D36272" s="12">
        <f>_xlfn.PERCENTRANK.INC(gutenberg_processed[download_count],gutenberg_processed[[#This Row],[download_count]])</f>
        <v>0.51100000000000001</v>
      </c>
      <c r="E36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2">
        <v>69</v>
      </c>
    </row>
    <row r="36273" spans="1:6">
      <c r="A36273">
        <v>13010</v>
      </c>
      <c r="B36273" t="s">
        <v>101735</v>
      </c>
      <c r="C36273" s="13" t="str">
        <f>TRIM(LEFT(gutenberg_processed[[#This Row],[languages]],IFERROR(FIND(";",gutenberg_processed[[#This Row],[languages]])-1,LEN(gutenberg_processed[[#This Row],[languages]]))))</f>
        <v>en</v>
      </c>
      <c r="D36273" s="13">
        <f>_xlfn.PERCENTRANK.INC(gutenberg_processed[download_count],gutenberg_processed[[#This Row],[download_count]])</f>
        <v>0.51100000000000001</v>
      </c>
      <c r="E36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3">
        <v>69</v>
      </c>
    </row>
    <row r="36274" spans="1:6">
      <c r="A36274">
        <v>13062</v>
      </c>
      <c r="B36274" t="s">
        <v>101736</v>
      </c>
      <c r="C36274" s="12" t="str">
        <f>TRIM(LEFT(gutenberg_processed[[#This Row],[languages]],IFERROR(FIND(";",gutenberg_processed[[#This Row],[languages]])-1,LEN(gutenberg_processed[[#This Row],[languages]]))))</f>
        <v>en</v>
      </c>
      <c r="D36274" s="12">
        <f>_xlfn.PERCENTRANK.INC(gutenberg_processed[download_count],gutenberg_processed[[#This Row],[download_count]])</f>
        <v>0.51100000000000001</v>
      </c>
      <c r="E36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4">
        <v>69</v>
      </c>
    </row>
    <row r="36275" spans="1:6">
      <c r="A36275">
        <v>13064</v>
      </c>
      <c r="B36275" t="s">
        <v>101738</v>
      </c>
      <c r="C36275" s="13" t="str">
        <f>TRIM(LEFT(gutenberg_processed[[#This Row],[languages]],IFERROR(FIND(";",gutenberg_processed[[#This Row],[languages]])-1,LEN(gutenberg_processed[[#This Row],[languages]]))))</f>
        <v>en</v>
      </c>
      <c r="D36275" s="13">
        <f>_xlfn.PERCENTRANK.INC(gutenberg_processed[download_count],gutenberg_processed[[#This Row],[download_count]])</f>
        <v>0.51100000000000001</v>
      </c>
      <c r="E36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5">
        <v>69</v>
      </c>
    </row>
    <row r="36276" spans="1:6">
      <c r="A36276">
        <v>13117</v>
      </c>
      <c r="B36276" t="s">
        <v>101741</v>
      </c>
      <c r="C36276" s="12" t="str">
        <f>TRIM(LEFT(gutenberg_processed[[#This Row],[languages]],IFERROR(FIND(";",gutenberg_processed[[#This Row],[languages]])-1,LEN(gutenberg_processed[[#This Row],[languages]]))))</f>
        <v>en</v>
      </c>
      <c r="D36276" s="12">
        <f>_xlfn.PERCENTRANK.INC(gutenberg_processed[download_count],gutenberg_processed[[#This Row],[download_count]])</f>
        <v>0.51100000000000001</v>
      </c>
      <c r="E36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6">
        <v>69</v>
      </c>
    </row>
    <row r="36277" spans="1:6">
      <c r="A36277">
        <v>13375</v>
      </c>
      <c r="B36277" t="s">
        <v>101744</v>
      </c>
      <c r="C36277" s="13" t="str">
        <f>TRIM(LEFT(gutenberg_processed[[#This Row],[languages]],IFERROR(FIND(";",gutenberg_processed[[#This Row],[languages]])-1,LEN(gutenberg_processed[[#This Row],[languages]]))))</f>
        <v>en</v>
      </c>
      <c r="D36277" s="13">
        <f>_xlfn.PERCENTRANK.INC(gutenberg_processed[download_count],gutenberg_processed[[#This Row],[download_count]])</f>
        <v>0.51100000000000001</v>
      </c>
      <c r="E36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7">
        <v>69</v>
      </c>
    </row>
    <row r="36278" spans="1:6">
      <c r="A36278">
        <v>13383</v>
      </c>
      <c r="B36278" t="s">
        <v>101747</v>
      </c>
      <c r="C36278" s="12" t="str">
        <f>TRIM(LEFT(gutenberg_processed[[#This Row],[languages]],IFERROR(FIND(";",gutenberg_processed[[#This Row],[languages]])-1,LEN(gutenberg_processed[[#This Row],[languages]]))))</f>
        <v>en</v>
      </c>
      <c r="D36278" s="12">
        <f>_xlfn.PERCENTRANK.INC(gutenberg_processed[download_count],gutenberg_processed[[#This Row],[download_count]])</f>
        <v>0.51100000000000001</v>
      </c>
      <c r="E36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8">
        <v>69</v>
      </c>
    </row>
    <row r="36279" spans="1:6">
      <c r="A36279">
        <v>13431</v>
      </c>
      <c r="B36279" t="s">
        <v>37823</v>
      </c>
      <c r="C36279" s="13" t="str">
        <f>TRIM(LEFT(gutenberg_processed[[#This Row],[languages]],IFERROR(FIND(";",gutenberg_processed[[#This Row],[languages]])-1,LEN(gutenberg_processed[[#This Row],[languages]]))))</f>
        <v>en</v>
      </c>
      <c r="D36279" s="13">
        <f>_xlfn.PERCENTRANK.INC(gutenberg_processed[download_count],gutenberg_processed[[#This Row],[download_count]])</f>
        <v>0.51100000000000001</v>
      </c>
      <c r="E36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79">
        <v>69</v>
      </c>
    </row>
    <row r="36280" spans="1:6">
      <c r="A36280">
        <v>13531</v>
      </c>
      <c r="B36280" t="s">
        <v>101748</v>
      </c>
      <c r="C36280" s="12" t="str">
        <f>TRIM(LEFT(gutenberg_processed[[#This Row],[languages]],IFERROR(FIND(";",gutenberg_processed[[#This Row],[languages]])-1,LEN(gutenberg_processed[[#This Row],[languages]]))))</f>
        <v>en</v>
      </c>
      <c r="D36280" s="12">
        <f>_xlfn.PERCENTRANK.INC(gutenberg_processed[download_count],gutenberg_processed[[#This Row],[download_count]])</f>
        <v>0.51100000000000001</v>
      </c>
      <c r="E36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0">
        <v>69</v>
      </c>
    </row>
    <row r="36281" spans="1:6">
      <c r="A36281">
        <v>13542</v>
      </c>
      <c r="B36281" t="s">
        <v>101749</v>
      </c>
      <c r="C36281" s="13" t="str">
        <f>TRIM(LEFT(gutenberg_processed[[#This Row],[languages]],IFERROR(FIND(";",gutenberg_processed[[#This Row],[languages]])-1,LEN(gutenberg_processed[[#This Row],[languages]]))))</f>
        <v>en</v>
      </c>
      <c r="D36281" s="13">
        <f>_xlfn.PERCENTRANK.INC(gutenberg_processed[download_count],gutenberg_processed[[#This Row],[download_count]])</f>
        <v>0.51100000000000001</v>
      </c>
      <c r="E36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1">
        <v>69</v>
      </c>
    </row>
    <row r="36282" spans="1:6">
      <c r="A36282">
        <v>13690</v>
      </c>
      <c r="B36282" t="s">
        <v>101751</v>
      </c>
      <c r="C36282" s="12" t="str">
        <f>TRIM(LEFT(gutenberg_processed[[#This Row],[languages]],IFERROR(FIND(";",gutenberg_processed[[#This Row],[languages]])-1,LEN(gutenberg_processed[[#This Row],[languages]]))))</f>
        <v>el</v>
      </c>
      <c r="D36282" s="12">
        <f>_xlfn.PERCENTRANK.INC(gutenberg_processed[download_count],gutenberg_processed[[#This Row],[download_count]])</f>
        <v>0.51100000000000001</v>
      </c>
      <c r="E36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2">
        <v>69</v>
      </c>
    </row>
    <row r="36283" spans="1:6">
      <c r="A36283">
        <v>13735</v>
      </c>
      <c r="B36283" t="s">
        <v>101753</v>
      </c>
      <c r="C36283" s="13" t="str">
        <f>TRIM(LEFT(gutenberg_processed[[#This Row],[languages]],IFERROR(FIND(";",gutenberg_processed[[#This Row],[languages]])-1,LEN(gutenberg_processed[[#This Row],[languages]]))))</f>
        <v>en</v>
      </c>
      <c r="D36283" s="13">
        <f>_xlfn.PERCENTRANK.INC(gutenberg_processed[download_count],gutenberg_processed[[#This Row],[download_count]])</f>
        <v>0.51100000000000001</v>
      </c>
      <c r="E36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3">
        <v>69</v>
      </c>
    </row>
    <row r="36284" spans="1:6">
      <c r="A36284">
        <v>13777</v>
      </c>
      <c r="B36284" t="s">
        <v>101754</v>
      </c>
      <c r="C36284" s="12" t="str">
        <f>TRIM(LEFT(gutenberg_processed[[#This Row],[languages]],IFERROR(FIND(";",gutenberg_processed[[#This Row],[languages]])-1,LEN(gutenberg_processed[[#This Row],[languages]]))))</f>
        <v>en</v>
      </c>
      <c r="D36284" s="12">
        <f>_xlfn.PERCENTRANK.INC(gutenberg_processed[download_count],gutenberg_processed[[#This Row],[download_count]])</f>
        <v>0.51100000000000001</v>
      </c>
      <c r="E36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4">
        <v>69</v>
      </c>
    </row>
    <row r="36285" spans="1:6">
      <c r="A36285">
        <v>13903</v>
      </c>
      <c r="B36285" t="s">
        <v>101757</v>
      </c>
      <c r="C36285" s="13" t="str">
        <f>TRIM(LEFT(gutenberg_processed[[#This Row],[languages]],IFERROR(FIND(";",gutenberg_processed[[#This Row],[languages]])-1,LEN(gutenberg_processed[[#This Row],[languages]]))))</f>
        <v>en</v>
      </c>
      <c r="D36285" s="13">
        <f>_xlfn.PERCENTRANK.INC(gutenberg_processed[download_count],gutenberg_processed[[#This Row],[download_count]])</f>
        <v>0.51100000000000001</v>
      </c>
      <c r="E36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5">
        <v>69</v>
      </c>
    </row>
    <row r="36286" spans="1:6">
      <c r="A36286">
        <v>13930</v>
      </c>
      <c r="B36286" t="s">
        <v>101758</v>
      </c>
      <c r="C36286" s="12" t="str">
        <f>TRIM(LEFT(gutenberg_processed[[#This Row],[languages]],IFERROR(FIND(";",gutenberg_processed[[#This Row],[languages]])-1,LEN(gutenberg_processed[[#This Row],[languages]]))))</f>
        <v>en</v>
      </c>
      <c r="D36286" s="12">
        <f>_xlfn.PERCENTRANK.INC(gutenberg_processed[download_count],gutenberg_processed[[#This Row],[download_count]])</f>
        <v>0.51100000000000001</v>
      </c>
      <c r="E36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6">
        <v>69</v>
      </c>
    </row>
    <row r="36287" spans="1:6">
      <c r="A36287">
        <v>13938</v>
      </c>
      <c r="B36287" t="s">
        <v>101760</v>
      </c>
      <c r="C36287" s="13" t="str">
        <f>TRIM(LEFT(gutenberg_processed[[#This Row],[languages]],IFERROR(FIND(";",gutenberg_processed[[#This Row],[languages]])-1,LEN(gutenberg_processed[[#This Row],[languages]]))))</f>
        <v>en</v>
      </c>
      <c r="D36287" s="13">
        <f>_xlfn.PERCENTRANK.INC(gutenberg_processed[download_count],gutenberg_processed[[#This Row],[download_count]])</f>
        <v>0.51100000000000001</v>
      </c>
      <c r="E36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7">
        <v>69</v>
      </c>
    </row>
    <row r="36288" spans="1:6">
      <c r="A36288">
        <v>13966</v>
      </c>
      <c r="B36288" t="s">
        <v>101761</v>
      </c>
      <c r="C36288" s="12" t="str">
        <f>TRIM(LEFT(gutenberg_processed[[#This Row],[languages]],IFERROR(FIND(";",gutenberg_processed[[#This Row],[languages]])-1,LEN(gutenberg_processed[[#This Row],[languages]]))))</f>
        <v>en</v>
      </c>
      <c r="D36288" s="12">
        <f>_xlfn.PERCENTRANK.INC(gutenberg_processed[download_count],gutenberg_processed[[#This Row],[download_count]])</f>
        <v>0.51100000000000001</v>
      </c>
      <c r="E36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8">
        <v>69</v>
      </c>
    </row>
    <row r="36289" spans="1:6">
      <c r="A36289">
        <v>14029</v>
      </c>
      <c r="B36289" t="s">
        <v>101762</v>
      </c>
      <c r="C36289" s="13" t="str">
        <f>TRIM(LEFT(gutenberg_processed[[#This Row],[languages]],IFERROR(FIND(";",gutenberg_processed[[#This Row],[languages]])-1,LEN(gutenberg_processed[[#This Row],[languages]]))))</f>
        <v>en</v>
      </c>
      <c r="D36289" s="13">
        <f>_xlfn.PERCENTRANK.INC(gutenberg_processed[download_count],gutenberg_processed[[#This Row],[download_count]])</f>
        <v>0.51100000000000001</v>
      </c>
      <c r="E36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89">
        <v>69</v>
      </c>
    </row>
    <row r="36290" spans="1:6">
      <c r="A36290">
        <v>14045</v>
      </c>
      <c r="B36290" t="s">
        <v>101764</v>
      </c>
      <c r="C36290" s="12" t="str">
        <f>TRIM(LEFT(gutenberg_processed[[#This Row],[languages]],IFERROR(FIND(";",gutenberg_processed[[#This Row],[languages]])-1,LEN(gutenberg_processed[[#This Row],[languages]]))))</f>
        <v>en</v>
      </c>
      <c r="D36290" s="12">
        <f>_xlfn.PERCENTRANK.INC(gutenberg_processed[download_count],gutenberg_processed[[#This Row],[download_count]])</f>
        <v>0.51100000000000001</v>
      </c>
      <c r="E36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0">
        <v>69</v>
      </c>
    </row>
    <row r="36291" spans="1:6">
      <c r="A36291">
        <v>14088</v>
      </c>
      <c r="B36291" t="s">
        <v>101766</v>
      </c>
      <c r="C36291" s="13" t="str">
        <f>TRIM(LEFT(gutenberg_processed[[#This Row],[languages]],IFERROR(FIND(";",gutenberg_processed[[#This Row],[languages]])-1,LEN(gutenberg_processed[[#This Row],[languages]]))))</f>
        <v>en</v>
      </c>
      <c r="D36291" s="13">
        <f>_xlfn.PERCENTRANK.INC(gutenberg_processed[download_count],gutenberg_processed[[#This Row],[download_count]])</f>
        <v>0.51100000000000001</v>
      </c>
      <c r="E36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1">
        <v>69</v>
      </c>
    </row>
    <row r="36292" spans="1:6">
      <c r="A36292">
        <v>14101</v>
      </c>
      <c r="B36292" t="s">
        <v>101768</v>
      </c>
      <c r="C36292" s="12" t="str">
        <f>TRIM(LEFT(gutenberg_processed[[#This Row],[languages]],IFERROR(FIND(";",gutenberg_processed[[#This Row],[languages]])-1,LEN(gutenberg_processed[[#This Row],[languages]]))))</f>
        <v>hu</v>
      </c>
      <c r="D36292" s="12">
        <f>_xlfn.PERCENTRANK.INC(gutenberg_processed[download_count],gutenberg_processed[[#This Row],[download_count]])</f>
        <v>0.51100000000000001</v>
      </c>
      <c r="E36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2">
        <v>69</v>
      </c>
    </row>
    <row r="36293" spans="1:6">
      <c r="A36293">
        <v>14174</v>
      </c>
      <c r="B36293" t="s">
        <v>101769</v>
      </c>
      <c r="C36293" s="13" t="str">
        <f>TRIM(LEFT(gutenberg_processed[[#This Row],[languages]],IFERROR(FIND(";",gutenberg_processed[[#This Row],[languages]])-1,LEN(gutenberg_processed[[#This Row],[languages]]))))</f>
        <v>en</v>
      </c>
      <c r="D36293" s="13">
        <f>_xlfn.PERCENTRANK.INC(gutenberg_processed[download_count],gutenberg_processed[[#This Row],[download_count]])</f>
        <v>0.51100000000000001</v>
      </c>
      <c r="E36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3">
        <v>69</v>
      </c>
    </row>
    <row r="36294" spans="1:6">
      <c r="A36294">
        <v>14233</v>
      </c>
      <c r="B36294" t="s">
        <v>101771</v>
      </c>
      <c r="C36294" s="12" t="str">
        <f>TRIM(LEFT(gutenberg_processed[[#This Row],[languages]],IFERROR(FIND(";",gutenberg_processed[[#This Row],[languages]])-1,LEN(gutenberg_processed[[#This Row],[languages]]))))</f>
        <v>en</v>
      </c>
      <c r="D36294" s="12">
        <f>_xlfn.PERCENTRANK.INC(gutenberg_processed[download_count],gutenberg_processed[[#This Row],[download_count]])</f>
        <v>0.51100000000000001</v>
      </c>
      <c r="E36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4">
        <v>69</v>
      </c>
    </row>
    <row r="36295" spans="1:6">
      <c r="A36295">
        <v>14236</v>
      </c>
      <c r="B36295" t="s">
        <v>101772</v>
      </c>
      <c r="C36295" s="13" t="str">
        <f>TRIM(LEFT(gutenberg_processed[[#This Row],[languages]],IFERROR(FIND(";",gutenberg_processed[[#This Row],[languages]])-1,LEN(gutenberg_processed[[#This Row],[languages]]))))</f>
        <v>en</v>
      </c>
      <c r="D36295" s="13">
        <f>_xlfn.PERCENTRANK.INC(gutenberg_processed[download_count],gutenberg_processed[[#This Row],[download_count]])</f>
        <v>0.51100000000000001</v>
      </c>
      <c r="E36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5">
        <v>69</v>
      </c>
    </row>
    <row r="36296" spans="1:6">
      <c r="A36296">
        <v>14369</v>
      </c>
      <c r="B36296" t="s">
        <v>101773</v>
      </c>
      <c r="C36296" s="12" t="str">
        <f>TRIM(LEFT(gutenberg_processed[[#This Row],[languages]],IFERROR(FIND(";",gutenberg_processed[[#This Row],[languages]])-1,LEN(gutenberg_processed[[#This Row],[languages]]))))</f>
        <v>en</v>
      </c>
      <c r="D36296" s="12">
        <f>_xlfn.PERCENTRANK.INC(gutenberg_processed[download_count],gutenberg_processed[[#This Row],[download_count]])</f>
        <v>0.51100000000000001</v>
      </c>
      <c r="E36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6">
        <v>69</v>
      </c>
    </row>
    <row r="36297" spans="1:6">
      <c r="A36297">
        <v>14393</v>
      </c>
      <c r="B36297" t="s">
        <v>101775</v>
      </c>
      <c r="C36297" s="13" t="str">
        <f>TRIM(LEFT(gutenberg_processed[[#This Row],[languages]],IFERROR(FIND(";",gutenberg_processed[[#This Row],[languages]])-1,LEN(gutenberg_processed[[#This Row],[languages]]))))</f>
        <v>de</v>
      </c>
      <c r="D36297" s="13">
        <f>_xlfn.PERCENTRANK.INC(gutenberg_processed[download_count],gutenberg_processed[[#This Row],[download_count]])</f>
        <v>0.51100000000000001</v>
      </c>
      <c r="E36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7">
        <v>69</v>
      </c>
    </row>
    <row r="36298" spans="1:6">
      <c r="A36298">
        <v>14419</v>
      </c>
      <c r="B36298" t="s">
        <v>101777</v>
      </c>
      <c r="C36298" s="12" t="str">
        <f>TRIM(LEFT(gutenberg_processed[[#This Row],[languages]],IFERROR(FIND(";",gutenberg_processed[[#This Row],[languages]])-1,LEN(gutenberg_processed[[#This Row],[languages]]))))</f>
        <v>en</v>
      </c>
      <c r="D36298" s="12">
        <f>_xlfn.PERCENTRANK.INC(gutenberg_processed[download_count],gutenberg_processed[[#This Row],[download_count]])</f>
        <v>0.51100000000000001</v>
      </c>
      <c r="E36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8">
        <v>69</v>
      </c>
    </row>
    <row r="36299" spans="1:6">
      <c r="A36299">
        <v>14462</v>
      </c>
      <c r="B36299" t="s">
        <v>101780</v>
      </c>
      <c r="C36299" s="13" t="str">
        <f>TRIM(LEFT(gutenberg_processed[[#This Row],[languages]],IFERROR(FIND(";",gutenberg_processed[[#This Row],[languages]])-1,LEN(gutenberg_processed[[#This Row],[languages]]))))</f>
        <v>en</v>
      </c>
      <c r="D36299" s="13">
        <f>_xlfn.PERCENTRANK.INC(gutenberg_processed[download_count],gutenberg_processed[[#This Row],[download_count]])</f>
        <v>0.51100000000000001</v>
      </c>
      <c r="E36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299">
        <v>69</v>
      </c>
    </row>
    <row r="36300" spans="1:6">
      <c r="A36300">
        <v>14620</v>
      </c>
      <c r="B36300" t="s">
        <v>101782</v>
      </c>
      <c r="C36300" s="12" t="str">
        <f>TRIM(LEFT(gutenberg_processed[[#This Row],[languages]],IFERROR(FIND(";",gutenberg_processed[[#This Row],[languages]])-1,LEN(gutenberg_processed[[#This Row],[languages]]))))</f>
        <v>en</v>
      </c>
      <c r="D36300" s="12">
        <f>_xlfn.PERCENTRANK.INC(gutenberg_processed[download_count],gutenberg_processed[[#This Row],[download_count]])</f>
        <v>0.51100000000000001</v>
      </c>
      <c r="E36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0">
        <v>69</v>
      </c>
    </row>
    <row r="36301" spans="1:6">
      <c r="A36301">
        <v>14635</v>
      </c>
      <c r="B36301" t="s">
        <v>101783</v>
      </c>
      <c r="C36301" s="13" t="str">
        <f>TRIM(LEFT(gutenberg_processed[[#This Row],[languages]],IFERROR(FIND(";",gutenberg_processed[[#This Row],[languages]])-1,LEN(gutenberg_processed[[#This Row],[languages]]))))</f>
        <v>en</v>
      </c>
      <c r="D36301" s="13">
        <f>_xlfn.PERCENTRANK.INC(gutenberg_processed[download_count],gutenberg_processed[[#This Row],[download_count]])</f>
        <v>0.51100000000000001</v>
      </c>
      <c r="E36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1">
        <v>69</v>
      </c>
    </row>
    <row r="36302" spans="1:6">
      <c r="A36302">
        <v>14702</v>
      </c>
      <c r="B36302" t="s">
        <v>101785</v>
      </c>
      <c r="C36302" s="12" t="str">
        <f>TRIM(LEFT(gutenberg_processed[[#This Row],[languages]],IFERROR(FIND(";",gutenberg_processed[[#This Row],[languages]])-1,LEN(gutenberg_processed[[#This Row],[languages]]))))</f>
        <v>en</v>
      </c>
      <c r="D36302" s="12">
        <f>_xlfn.PERCENTRANK.INC(gutenberg_processed[download_count],gutenberg_processed[[#This Row],[download_count]])</f>
        <v>0.51100000000000001</v>
      </c>
      <c r="E36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2">
        <v>69</v>
      </c>
    </row>
    <row r="36303" spans="1:6">
      <c r="A36303">
        <v>14801</v>
      </c>
      <c r="B36303" t="s">
        <v>101787</v>
      </c>
      <c r="C36303" s="13" t="str">
        <f>TRIM(LEFT(gutenberg_processed[[#This Row],[languages]],IFERROR(FIND(";",gutenberg_processed[[#This Row],[languages]])-1,LEN(gutenberg_processed[[#This Row],[languages]]))))</f>
        <v>en</v>
      </c>
      <c r="D36303" s="13">
        <f>_xlfn.PERCENTRANK.INC(gutenberg_processed[download_count],gutenberg_processed[[#This Row],[download_count]])</f>
        <v>0.51100000000000001</v>
      </c>
      <c r="E36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3">
        <v>69</v>
      </c>
    </row>
    <row r="36304" spans="1:6">
      <c r="A36304">
        <v>14886</v>
      </c>
      <c r="B36304" t="s">
        <v>101788</v>
      </c>
      <c r="C36304" s="12" t="str">
        <f>TRIM(LEFT(gutenberg_processed[[#This Row],[languages]],IFERROR(FIND(";",gutenberg_processed[[#This Row],[languages]])-1,LEN(gutenberg_processed[[#This Row],[languages]]))))</f>
        <v>en</v>
      </c>
      <c r="D36304" s="12">
        <f>_xlfn.PERCENTRANK.INC(gutenberg_processed[download_count],gutenberg_processed[[#This Row],[download_count]])</f>
        <v>0.51100000000000001</v>
      </c>
      <c r="E36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4">
        <v>69</v>
      </c>
    </row>
    <row r="36305" spans="1:6">
      <c r="A36305">
        <v>14894</v>
      </c>
      <c r="B36305" t="s">
        <v>101790</v>
      </c>
      <c r="C36305" s="13" t="str">
        <f>TRIM(LEFT(gutenberg_processed[[#This Row],[languages]],IFERROR(FIND(";",gutenberg_processed[[#This Row],[languages]])-1,LEN(gutenberg_processed[[#This Row],[languages]]))))</f>
        <v>en</v>
      </c>
      <c r="D36305" s="13">
        <f>_xlfn.PERCENTRANK.INC(gutenberg_processed[download_count],gutenberg_processed[[#This Row],[download_count]])</f>
        <v>0.51100000000000001</v>
      </c>
      <c r="E36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5">
        <v>69</v>
      </c>
    </row>
    <row r="36306" spans="1:6">
      <c r="A36306">
        <v>14995</v>
      </c>
      <c r="B36306" t="s">
        <v>101792</v>
      </c>
      <c r="C36306" s="12" t="str">
        <f>TRIM(LEFT(gutenberg_processed[[#This Row],[languages]],IFERROR(FIND(";",gutenberg_processed[[#This Row],[languages]])-1,LEN(gutenberg_processed[[#This Row],[languages]]))))</f>
        <v>en</v>
      </c>
      <c r="D36306" s="12">
        <f>_xlfn.PERCENTRANK.INC(gutenberg_processed[download_count],gutenberg_processed[[#This Row],[download_count]])</f>
        <v>0.51100000000000001</v>
      </c>
      <c r="E36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6">
        <v>69</v>
      </c>
    </row>
    <row r="36307" spans="1:6">
      <c r="A36307">
        <v>15178</v>
      </c>
      <c r="B36307" t="s">
        <v>101793</v>
      </c>
      <c r="C36307" s="13" t="str">
        <f>TRIM(LEFT(gutenberg_processed[[#This Row],[languages]],IFERROR(FIND(";",gutenberg_processed[[#This Row],[languages]])-1,LEN(gutenberg_processed[[#This Row],[languages]]))))</f>
        <v>en</v>
      </c>
      <c r="D36307" s="13">
        <f>_xlfn.PERCENTRANK.INC(gutenberg_processed[download_count],gutenberg_processed[[#This Row],[download_count]])</f>
        <v>0.51100000000000001</v>
      </c>
      <c r="E36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7">
        <v>69</v>
      </c>
    </row>
    <row r="36308" spans="1:6">
      <c r="A36308">
        <v>15180</v>
      </c>
      <c r="B36308" t="s">
        <v>101796</v>
      </c>
      <c r="C36308" s="12" t="str">
        <f>TRIM(LEFT(gutenberg_processed[[#This Row],[languages]],IFERROR(FIND(";",gutenberg_processed[[#This Row],[languages]])-1,LEN(gutenberg_processed[[#This Row],[languages]]))))</f>
        <v>en</v>
      </c>
      <c r="D36308" s="12">
        <f>_xlfn.PERCENTRANK.INC(gutenberg_processed[download_count],gutenberg_processed[[#This Row],[download_count]])</f>
        <v>0.51100000000000001</v>
      </c>
      <c r="E36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8">
        <v>69</v>
      </c>
    </row>
    <row r="36309" spans="1:6">
      <c r="A36309">
        <v>15216</v>
      </c>
      <c r="B36309" t="s">
        <v>101798</v>
      </c>
      <c r="C36309" s="13" t="str">
        <f>TRIM(LEFT(gutenberg_processed[[#This Row],[languages]],IFERROR(FIND(";",gutenberg_processed[[#This Row],[languages]])-1,LEN(gutenberg_processed[[#This Row],[languages]]))))</f>
        <v>en</v>
      </c>
      <c r="D36309" s="13">
        <f>_xlfn.PERCENTRANK.INC(gutenberg_processed[download_count],gutenberg_processed[[#This Row],[download_count]])</f>
        <v>0.51100000000000001</v>
      </c>
      <c r="E36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09">
        <v>69</v>
      </c>
    </row>
    <row r="36310" spans="1:6">
      <c r="A36310">
        <v>15232</v>
      </c>
      <c r="B36310" t="s">
        <v>101799</v>
      </c>
      <c r="C36310" s="12" t="str">
        <f>TRIM(LEFT(gutenberg_processed[[#This Row],[languages]],IFERROR(FIND(";",gutenberg_processed[[#This Row],[languages]])-1,LEN(gutenberg_processed[[#This Row],[languages]]))))</f>
        <v>en</v>
      </c>
      <c r="D36310" s="12">
        <f>_xlfn.PERCENTRANK.INC(gutenberg_processed[download_count],gutenberg_processed[[#This Row],[download_count]])</f>
        <v>0.51100000000000001</v>
      </c>
      <c r="E36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0">
        <v>69</v>
      </c>
    </row>
    <row r="36311" spans="1:6">
      <c r="A36311">
        <v>15254</v>
      </c>
      <c r="B36311" t="s">
        <v>101800</v>
      </c>
      <c r="C36311" s="13" t="str">
        <f>TRIM(LEFT(gutenberg_processed[[#This Row],[languages]],IFERROR(FIND(";",gutenberg_processed[[#This Row],[languages]])-1,LEN(gutenberg_processed[[#This Row],[languages]]))))</f>
        <v>it</v>
      </c>
      <c r="D36311" s="13">
        <f>_xlfn.PERCENTRANK.INC(gutenberg_processed[download_count],gutenberg_processed[[#This Row],[download_count]])</f>
        <v>0.51100000000000001</v>
      </c>
      <c r="E36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1">
        <v>69</v>
      </c>
    </row>
    <row r="36312" spans="1:6">
      <c r="A36312">
        <v>15378</v>
      </c>
      <c r="B36312" t="s">
        <v>101803</v>
      </c>
      <c r="C36312" s="12" t="str">
        <f>TRIM(LEFT(gutenberg_processed[[#This Row],[languages]],IFERROR(FIND(";",gutenberg_processed[[#This Row],[languages]])-1,LEN(gutenberg_processed[[#This Row],[languages]]))))</f>
        <v>en</v>
      </c>
      <c r="D36312" s="12">
        <f>_xlfn.PERCENTRANK.INC(gutenberg_processed[download_count],gutenberg_processed[[#This Row],[download_count]])</f>
        <v>0.51100000000000001</v>
      </c>
      <c r="E36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2">
        <v>69</v>
      </c>
    </row>
    <row r="36313" spans="1:6">
      <c r="A36313">
        <v>15388</v>
      </c>
      <c r="B36313" t="s">
        <v>101805</v>
      </c>
      <c r="C36313" s="13" t="str">
        <f>TRIM(LEFT(gutenberg_processed[[#This Row],[languages]],IFERROR(FIND(";",gutenberg_processed[[#This Row],[languages]])-1,LEN(gutenberg_processed[[#This Row],[languages]]))))</f>
        <v>en</v>
      </c>
      <c r="D36313" s="13">
        <f>_xlfn.PERCENTRANK.INC(gutenberg_processed[download_count],gutenberg_processed[[#This Row],[download_count]])</f>
        <v>0.51100000000000001</v>
      </c>
      <c r="E36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3">
        <v>69</v>
      </c>
    </row>
    <row r="36314" spans="1:6">
      <c r="A36314">
        <v>23424</v>
      </c>
      <c r="B36314" t="s">
        <v>598</v>
      </c>
      <c r="C36314" s="12" t="str">
        <f>TRIM(LEFT(gutenberg_processed[[#This Row],[languages]],IFERROR(FIND(";",gutenberg_processed[[#This Row],[languages]])-1,LEN(gutenberg_processed[[#This Row],[languages]]))))</f>
        <v>en</v>
      </c>
      <c r="D36314" s="12">
        <f>_xlfn.PERCENTRANK.INC(gutenberg_processed[download_count],gutenberg_processed[[#This Row],[download_count]])</f>
        <v>0.51100000000000001</v>
      </c>
      <c r="E36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4">
        <v>83</v>
      </c>
    </row>
    <row r="36315" spans="1:6">
      <c r="A36315">
        <v>327</v>
      </c>
      <c r="B36315" t="s">
        <v>80069</v>
      </c>
      <c r="C36315" s="13" t="str">
        <f>TRIM(LEFT(gutenberg_processed[[#This Row],[languages]],IFERROR(FIND(";",gutenberg_processed[[#This Row],[languages]])-1,LEN(gutenberg_processed[[#This Row],[languages]]))))</f>
        <v>en</v>
      </c>
      <c r="D36315" s="13">
        <f>_xlfn.PERCENTRANK.INC(gutenberg_processed[download_count],gutenberg_processed[[#This Row],[download_count]])</f>
        <v>0.51100000000000001</v>
      </c>
      <c r="E36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5">
        <v>83</v>
      </c>
    </row>
    <row r="36316" spans="1:6">
      <c r="A36316">
        <v>481</v>
      </c>
      <c r="B36316" t="s">
        <v>80071</v>
      </c>
      <c r="C36316" s="12" t="str">
        <f>TRIM(LEFT(gutenberg_processed[[#This Row],[languages]],IFERROR(FIND(";",gutenberg_processed[[#This Row],[languages]])-1,LEN(gutenberg_processed[[#This Row],[languages]]))))</f>
        <v>en</v>
      </c>
      <c r="D36316" s="12">
        <f>_xlfn.PERCENTRANK.INC(gutenberg_processed[download_count],gutenberg_processed[[#This Row],[download_count]])</f>
        <v>0.51100000000000001</v>
      </c>
      <c r="E36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6">
        <v>83</v>
      </c>
    </row>
    <row r="36317" spans="1:6">
      <c r="A36317">
        <v>484</v>
      </c>
      <c r="B36317" t="s">
        <v>80073</v>
      </c>
      <c r="C36317" s="13" t="str">
        <f>TRIM(LEFT(gutenberg_processed[[#This Row],[languages]],IFERROR(FIND(";",gutenberg_processed[[#This Row],[languages]])-1,LEN(gutenberg_processed[[#This Row],[languages]]))))</f>
        <v>en</v>
      </c>
      <c r="D36317" s="13">
        <f>_xlfn.PERCENTRANK.INC(gutenberg_processed[download_count],gutenberg_processed[[#This Row],[download_count]])</f>
        <v>0.51100000000000001</v>
      </c>
      <c r="E36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7">
        <v>83</v>
      </c>
    </row>
    <row r="36318" spans="1:6">
      <c r="A36318">
        <v>761</v>
      </c>
      <c r="B36318" t="s">
        <v>80075</v>
      </c>
      <c r="C36318" s="12" t="str">
        <f>TRIM(LEFT(gutenberg_processed[[#This Row],[languages]],IFERROR(FIND(";",gutenberg_processed[[#This Row],[languages]])-1,LEN(gutenberg_processed[[#This Row],[languages]]))))</f>
        <v>en</v>
      </c>
      <c r="D36318" s="12">
        <f>_xlfn.PERCENTRANK.INC(gutenberg_processed[download_count],gutenberg_processed[[#This Row],[download_count]])</f>
        <v>0.51100000000000001</v>
      </c>
      <c r="E36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8">
        <v>83</v>
      </c>
    </row>
    <row r="36319" spans="1:6">
      <c r="A36319">
        <v>1233</v>
      </c>
      <c r="B36319" t="s">
        <v>80077</v>
      </c>
      <c r="C36319" s="13" t="str">
        <f>TRIM(LEFT(gutenberg_processed[[#This Row],[languages]],IFERROR(FIND(";",gutenberg_processed[[#This Row],[languages]])-1,LEN(gutenberg_processed[[#This Row],[languages]]))))</f>
        <v>en</v>
      </c>
      <c r="D36319" s="13">
        <f>_xlfn.PERCENTRANK.INC(gutenberg_processed[download_count],gutenberg_processed[[#This Row],[download_count]])</f>
        <v>0.51100000000000001</v>
      </c>
      <c r="E36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19">
        <v>83</v>
      </c>
    </row>
    <row r="36320" spans="1:6">
      <c r="A36320">
        <v>1261</v>
      </c>
      <c r="B36320" t="s">
        <v>80081</v>
      </c>
      <c r="C36320" s="12" t="str">
        <f>TRIM(LEFT(gutenberg_processed[[#This Row],[languages]],IFERROR(FIND(";",gutenberg_processed[[#This Row],[languages]])-1,LEN(gutenberg_processed[[#This Row],[languages]]))))</f>
        <v>en</v>
      </c>
      <c r="D36320" s="12">
        <f>_xlfn.PERCENTRANK.INC(gutenberg_processed[download_count],gutenberg_processed[[#This Row],[download_count]])</f>
        <v>0.51100000000000001</v>
      </c>
      <c r="E36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0">
        <v>83</v>
      </c>
    </row>
    <row r="36321" spans="1:6">
      <c r="A36321">
        <v>1383</v>
      </c>
      <c r="B36321" t="s">
        <v>80083</v>
      </c>
      <c r="C36321" s="13" t="str">
        <f>TRIM(LEFT(gutenberg_processed[[#This Row],[languages]],IFERROR(FIND(";",gutenberg_processed[[#This Row],[languages]])-1,LEN(gutenberg_processed[[#This Row],[languages]]))))</f>
        <v>da</v>
      </c>
      <c r="D36321" s="13">
        <f>_xlfn.PERCENTRANK.INC(gutenberg_processed[download_count],gutenberg_processed[[#This Row],[download_count]])</f>
        <v>0.51100000000000001</v>
      </c>
      <c r="E36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1">
        <v>83</v>
      </c>
    </row>
    <row r="36322" spans="1:6">
      <c r="A36322">
        <v>1388</v>
      </c>
      <c r="B36322" t="s">
        <v>80084</v>
      </c>
      <c r="C36322" s="12" t="str">
        <f>TRIM(LEFT(gutenberg_processed[[#This Row],[languages]],IFERROR(FIND(";",gutenberg_processed[[#This Row],[languages]])-1,LEN(gutenberg_processed[[#This Row],[languages]]))))</f>
        <v>en</v>
      </c>
      <c r="D36322" s="12">
        <f>_xlfn.PERCENTRANK.INC(gutenberg_processed[download_count],gutenberg_processed[[#This Row],[download_count]])</f>
        <v>0.51100000000000001</v>
      </c>
      <c r="E36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2">
        <v>83</v>
      </c>
    </row>
    <row r="36323" spans="1:6">
      <c r="A36323">
        <v>1425</v>
      </c>
      <c r="B36323" t="s">
        <v>80086</v>
      </c>
      <c r="C36323" s="13" t="str">
        <f>TRIM(LEFT(gutenberg_processed[[#This Row],[languages]],IFERROR(FIND(";",gutenberg_processed[[#This Row],[languages]])-1,LEN(gutenberg_processed[[#This Row],[languages]]))))</f>
        <v>en</v>
      </c>
      <c r="D36323" s="13">
        <f>_xlfn.PERCENTRANK.INC(gutenberg_processed[download_count],gutenberg_processed[[#This Row],[download_count]])</f>
        <v>0.51100000000000001</v>
      </c>
      <c r="E36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3">
        <v>83</v>
      </c>
    </row>
    <row r="36324" spans="1:6">
      <c r="A36324">
        <v>2095</v>
      </c>
      <c r="B36324" t="s">
        <v>80087</v>
      </c>
      <c r="C36324" s="12" t="str">
        <f>TRIM(LEFT(gutenberg_processed[[#This Row],[languages]],IFERROR(FIND(";",gutenberg_processed[[#This Row],[languages]])-1,LEN(gutenberg_processed[[#This Row],[languages]]))))</f>
        <v>en</v>
      </c>
      <c r="D36324" s="12">
        <f>_xlfn.PERCENTRANK.INC(gutenberg_processed[download_count],gutenberg_processed[[#This Row],[download_count]])</f>
        <v>0.51100000000000001</v>
      </c>
      <c r="E36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4">
        <v>83</v>
      </c>
    </row>
    <row r="36325" spans="1:6">
      <c r="A36325">
        <v>2109</v>
      </c>
      <c r="B36325" t="s">
        <v>80089</v>
      </c>
      <c r="C36325" s="13" t="str">
        <f>TRIM(LEFT(gutenberg_processed[[#This Row],[languages]],IFERROR(FIND(";",gutenberg_processed[[#This Row],[languages]])-1,LEN(gutenberg_processed[[#This Row],[languages]]))))</f>
        <v>en</v>
      </c>
      <c r="D36325" s="13">
        <f>_xlfn.PERCENTRANK.INC(gutenberg_processed[download_count],gutenberg_processed[[#This Row],[download_count]])</f>
        <v>0.51100000000000001</v>
      </c>
      <c r="E36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5">
        <v>83</v>
      </c>
    </row>
    <row r="36326" spans="1:6">
      <c r="A36326">
        <v>2468</v>
      </c>
      <c r="B36326" t="s">
        <v>80090</v>
      </c>
      <c r="C36326" s="12" t="str">
        <f>TRIM(LEFT(gutenberg_processed[[#This Row],[languages]],IFERROR(FIND(";",gutenberg_processed[[#This Row],[languages]])-1,LEN(gutenberg_processed[[#This Row],[languages]]))))</f>
        <v>en</v>
      </c>
      <c r="D36326" s="12">
        <f>_xlfn.PERCENTRANK.INC(gutenberg_processed[download_count],gutenberg_processed[[#This Row],[download_count]])</f>
        <v>0.51100000000000001</v>
      </c>
      <c r="E36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6">
        <v>83</v>
      </c>
    </row>
    <row r="36327" spans="1:6">
      <c r="A36327">
        <v>2515</v>
      </c>
      <c r="B36327" t="s">
        <v>80091</v>
      </c>
      <c r="C36327" s="13" t="str">
        <f>TRIM(LEFT(gutenberg_processed[[#This Row],[languages]],IFERROR(FIND(";",gutenberg_processed[[#This Row],[languages]])-1,LEN(gutenberg_processed[[#This Row],[languages]]))))</f>
        <v>en</v>
      </c>
      <c r="D36327" s="13">
        <f>_xlfn.PERCENTRANK.INC(gutenberg_processed[download_count],gutenberg_processed[[#This Row],[download_count]])</f>
        <v>0.51100000000000001</v>
      </c>
      <c r="E36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7">
        <v>83</v>
      </c>
    </row>
    <row r="36328" spans="1:6">
      <c r="A36328">
        <v>2593</v>
      </c>
      <c r="B36328" t="s">
        <v>80094</v>
      </c>
      <c r="C36328" s="12" t="str">
        <f>TRIM(LEFT(gutenberg_processed[[#This Row],[languages]],IFERROR(FIND(";",gutenberg_processed[[#This Row],[languages]])-1,LEN(gutenberg_processed[[#This Row],[languages]]))))</f>
        <v>en</v>
      </c>
      <c r="D36328" s="12">
        <f>_xlfn.PERCENTRANK.INC(gutenberg_processed[download_count],gutenberg_processed[[#This Row],[download_count]])</f>
        <v>0.51100000000000001</v>
      </c>
      <c r="E36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8">
        <v>83</v>
      </c>
    </row>
    <row r="36329" spans="1:6">
      <c r="A36329">
        <v>2943</v>
      </c>
      <c r="B36329" t="s">
        <v>80096</v>
      </c>
      <c r="C36329" s="13" t="str">
        <f>TRIM(LEFT(gutenberg_processed[[#This Row],[languages]],IFERROR(FIND(";",gutenberg_processed[[#This Row],[languages]])-1,LEN(gutenberg_processed[[#This Row],[languages]]))))</f>
        <v>en</v>
      </c>
      <c r="D36329" s="13">
        <f>_xlfn.PERCENTRANK.INC(gutenberg_processed[download_count],gutenberg_processed[[#This Row],[download_count]])</f>
        <v>0.51100000000000001</v>
      </c>
      <c r="E36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29">
        <v>83</v>
      </c>
    </row>
    <row r="36330" spans="1:6">
      <c r="A36330">
        <v>2980</v>
      </c>
      <c r="B36330" t="s">
        <v>80098</v>
      </c>
      <c r="C36330" s="12" t="str">
        <f>TRIM(LEFT(gutenberg_processed[[#This Row],[languages]],IFERROR(FIND(";",gutenberg_processed[[#This Row],[languages]])-1,LEN(gutenberg_processed[[#This Row],[languages]]))))</f>
        <v>en</v>
      </c>
      <c r="D36330" s="12">
        <f>_xlfn.PERCENTRANK.INC(gutenberg_processed[download_count],gutenberg_processed[[#This Row],[download_count]])</f>
        <v>0.51100000000000001</v>
      </c>
      <c r="E36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0">
        <v>83</v>
      </c>
    </row>
    <row r="36331" spans="1:6">
      <c r="A36331">
        <v>3245</v>
      </c>
      <c r="B36331" t="s">
        <v>80099</v>
      </c>
      <c r="C36331" s="13" t="str">
        <f>TRIM(LEFT(gutenberg_processed[[#This Row],[languages]],IFERROR(FIND(";",gutenberg_processed[[#This Row],[languages]])-1,LEN(gutenberg_processed[[#This Row],[languages]]))))</f>
        <v>en</v>
      </c>
      <c r="D36331" s="13">
        <f>_xlfn.PERCENTRANK.INC(gutenberg_processed[download_count],gutenberg_processed[[#This Row],[download_count]])</f>
        <v>0.51100000000000001</v>
      </c>
      <c r="E36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1">
        <v>83</v>
      </c>
    </row>
    <row r="36332" spans="1:6">
      <c r="A36332">
        <v>3368</v>
      </c>
      <c r="B36332" t="s">
        <v>80101</v>
      </c>
      <c r="C36332" s="12" t="str">
        <f>TRIM(LEFT(gutenberg_processed[[#This Row],[languages]],IFERROR(FIND(";",gutenberg_processed[[#This Row],[languages]])-1,LEN(gutenberg_processed[[#This Row],[languages]]))))</f>
        <v>en</v>
      </c>
      <c r="D36332" s="12">
        <f>_xlfn.PERCENTRANK.INC(gutenberg_processed[download_count],gutenberg_processed[[#This Row],[download_count]])</f>
        <v>0.51100000000000001</v>
      </c>
      <c r="E36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2">
        <v>83</v>
      </c>
    </row>
    <row r="36333" spans="1:6">
      <c r="A36333">
        <v>3383</v>
      </c>
      <c r="B36333" t="s">
        <v>80102</v>
      </c>
      <c r="C36333" s="13" t="str">
        <f>TRIM(LEFT(gutenberg_processed[[#This Row],[languages]],IFERROR(FIND(";",gutenberg_processed[[#This Row],[languages]])-1,LEN(gutenberg_processed[[#This Row],[languages]]))))</f>
        <v>en</v>
      </c>
      <c r="D36333" s="13">
        <f>_xlfn.PERCENTRANK.INC(gutenberg_processed[download_count],gutenberg_processed[[#This Row],[download_count]])</f>
        <v>0.51100000000000001</v>
      </c>
      <c r="E36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3">
        <v>83</v>
      </c>
    </row>
    <row r="36334" spans="1:6">
      <c r="A36334">
        <v>3470</v>
      </c>
      <c r="B36334" t="s">
        <v>80104</v>
      </c>
      <c r="C36334" s="12" t="str">
        <f>TRIM(LEFT(gutenberg_processed[[#This Row],[languages]],IFERROR(FIND(";",gutenberg_processed[[#This Row],[languages]])-1,LEN(gutenberg_processed[[#This Row],[languages]]))))</f>
        <v>en</v>
      </c>
      <c r="D36334" s="12">
        <f>_xlfn.PERCENTRANK.INC(gutenberg_processed[download_count],gutenberg_processed[[#This Row],[download_count]])</f>
        <v>0.51100000000000001</v>
      </c>
      <c r="E36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4">
        <v>83</v>
      </c>
    </row>
    <row r="36335" spans="1:6">
      <c r="A36335">
        <v>3594</v>
      </c>
      <c r="B36335" t="s">
        <v>80107</v>
      </c>
      <c r="C36335" s="13" t="str">
        <f>TRIM(LEFT(gutenberg_processed[[#This Row],[languages]],IFERROR(FIND(";",gutenberg_processed[[#This Row],[languages]])-1,LEN(gutenberg_processed[[#This Row],[languages]]))))</f>
        <v>en</v>
      </c>
      <c r="D36335" s="13">
        <f>_xlfn.PERCENTRANK.INC(gutenberg_processed[download_count],gutenberg_processed[[#This Row],[download_count]])</f>
        <v>0.51100000000000001</v>
      </c>
      <c r="E36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5">
        <v>83</v>
      </c>
    </row>
    <row r="36336" spans="1:6">
      <c r="A36336">
        <v>3812</v>
      </c>
      <c r="B36336" t="s">
        <v>80108</v>
      </c>
      <c r="C36336" s="12" t="str">
        <f>TRIM(LEFT(gutenberg_processed[[#This Row],[languages]],IFERROR(FIND(";",gutenberg_processed[[#This Row],[languages]])-1,LEN(gutenberg_processed[[#This Row],[languages]]))))</f>
        <v>en</v>
      </c>
      <c r="D36336" s="12">
        <f>_xlfn.PERCENTRANK.INC(gutenberg_processed[download_count],gutenberg_processed[[#This Row],[download_count]])</f>
        <v>0.51100000000000001</v>
      </c>
      <c r="E36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6">
        <v>83</v>
      </c>
    </row>
    <row r="36337" spans="1:6">
      <c r="A36337">
        <v>3858</v>
      </c>
      <c r="B36337" t="s">
        <v>80111</v>
      </c>
      <c r="C36337" s="13" t="str">
        <f>TRIM(LEFT(gutenberg_processed[[#This Row],[languages]],IFERROR(FIND(";",gutenberg_processed[[#This Row],[languages]])-1,LEN(gutenberg_processed[[#This Row],[languages]]))))</f>
        <v>en</v>
      </c>
      <c r="D36337" s="13">
        <f>_xlfn.PERCENTRANK.INC(gutenberg_processed[download_count],gutenberg_processed[[#This Row],[download_count]])</f>
        <v>0.51100000000000001</v>
      </c>
      <c r="E36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7">
        <v>83</v>
      </c>
    </row>
    <row r="36338" spans="1:6">
      <c r="A36338">
        <v>3886</v>
      </c>
      <c r="B36338" t="s">
        <v>80112</v>
      </c>
      <c r="C36338" s="12" t="str">
        <f>TRIM(LEFT(gutenberg_processed[[#This Row],[languages]],IFERROR(FIND(";",gutenberg_processed[[#This Row],[languages]])-1,LEN(gutenberg_processed[[#This Row],[languages]]))))</f>
        <v>en</v>
      </c>
      <c r="D36338" s="12">
        <f>_xlfn.PERCENTRANK.INC(gutenberg_processed[download_count],gutenberg_processed[[#This Row],[download_count]])</f>
        <v>0.51100000000000001</v>
      </c>
      <c r="E36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8">
        <v>83</v>
      </c>
    </row>
    <row r="36339" spans="1:6">
      <c r="A36339">
        <v>4041</v>
      </c>
      <c r="B36339" t="s">
        <v>60768</v>
      </c>
      <c r="C36339" s="13" t="str">
        <f>TRIM(LEFT(gutenberg_processed[[#This Row],[languages]],IFERROR(FIND(";",gutenberg_processed[[#This Row],[languages]])-1,LEN(gutenberg_processed[[#This Row],[languages]]))))</f>
        <v>en</v>
      </c>
      <c r="D36339" s="13">
        <f>_xlfn.PERCENTRANK.INC(gutenberg_processed[download_count],gutenberg_processed[[#This Row],[download_count]])</f>
        <v>0.51100000000000001</v>
      </c>
      <c r="E36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39">
        <v>83</v>
      </c>
    </row>
    <row r="36340" spans="1:6">
      <c r="A36340">
        <v>4073</v>
      </c>
      <c r="B36340" t="s">
        <v>80114</v>
      </c>
      <c r="C36340" s="12" t="str">
        <f>TRIM(LEFT(gutenberg_processed[[#This Row],[languages]],IFERROR(FIND(";",gutenberg_processed[[#This Row],[languages]])-1,LEN(gutenberg_processed[[#This Row],[languages]]))))</f>
        <v>en</v>
      </c>
      <c r="D36340" s="12">
        <f>_xlfn.PERCENTRANK.INC(gutenberg_processed[download_count],gutenberg_processed[[#This Row],[download_count]])</f>
        <v>0.51100000000000001</v>
      </c>
      <c r="E36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0">
        <v>83</v>
      </c>
    </row>
    <row r="36341" spans="1:6">
      <c r="A36341">
        <v>4138</v>
      </c>
      <c r="B36341" t="s">
        <v>80116</v>
      </c>
      <c r="C36341" s="13" t="str">
        <f>TRIM(LEFT(gutenberg_processed[[#This Row],[languages]],IFERROR(FIND(";",gutenberg_processed[[#This Row],[languages]])-1,LEN(gutenberg_processed[[#This Row],[languages]]))))</f>
        <v>en</v>
      </c>
      <c r="D36341" s="13">
        <f>_xlfn.PERCENTRANK.INC(gutenberg_processed[download_count],gutenberg_processed[[#This Row],[download_count]])</f>
        <v>0.51100000000000001</v>
      </c>
      <c r="E36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1">
        <v>83</v>
      </c>
    </row>
    <row r="36342" spans="1:6">
      <c r="A36342">
        <v>4258</v>
      </c>
      <c r="B36342" t="s">
        <v>80117</v>
      </c>
      <c r="C36342" s="12" t="str">
        <f>TRIM(LEFT(gutenberg_processed[[#This Row],[languages]],IFERROR(FIND(";",gutenberg_processed[[#This Row],[languages]])-1,LEN(gutenberg_processed[[#This Row],[languages]]))))</f>
        <v>en</v>
      </c>
      <c r="D36342" s="12">
        <f>_xlfn.PERCENTRANK.INC(gutenberg_processed[download_count],gutenberg_processed[[#This Row],[download_count]])</f>
        <v>0.51100000000000001</v>
      </c>
      <c r="E36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2">
        <v>83</v>
      </c>
    </row>
    <row r="36343" spans="1:6">
      <c r="A36343">
        <v>4302</v>
      </c>
      <c r="B36343" t="s">
        <v>80118</v>
      </c>
      <c r="C36343" s="13" t="str">
        <f>TRIM(LEFT(gutenberg_processed[[#This Row],[languages]],IFERROR(FIND(";",gutenberg_processed[[#This Row],[languages]])-1,LEN(gutenberg_processed[[#This Row],[languages]]))))</f>
        <v>en</v>
      </c>
      <c r="D36343" s="13">
        <f>_xlfn.PERCENTRANK.INC(gutenberg_processed[download_count],gutenberg_processed[[#This Row],[download_count]])</f>
        <v>0.51100000000000001</v>
      </c>
      <c r="E36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3">
        <v>83</v>
      </c>
    </row>
    <row r="36344" spans="1:6">
      <c r="A36344">
        <v>4406</v>
      </c>
      <c r="B36344" t="s">
        <v>80119</v>
      </c>
      <c r="C36344" s="12" t="str">
        <f>TRIM(LEFT(gutenberg_processed[[#This Row],[languages]],IFERROR(FIND(";",gutenberg_processed[[#This Row],[languages]])-1,LEN(gutenberg_processed[[#This Row],[languages]]))))</f>
        <v>fr</v>
      </c>
      <c r="D36344" s="12">
        <f>_xlfn.PERCENTRANK.INC(gutenberg_processed[download_count],gutenberg_processed[[#This Row],[download_count]])</f>
        <v>0.51100000000000001</v>
      </c>
      <c r="E36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4">
        <v>83</v>
      </c>
    </row>
    <row r="36345" spans="1:6">
      <c r="A36345">
        <v>4578</v>
      </c>
      <c r="B36345" t="s">
        <v>80120</v>
      </c>
      <c r="C36345" s="13" t="str">
        <f>TRIM(LEFT(gutenberg_processed[[#This Row],[languages]],IFERROR(FIND(";",gutenberg_processed[[#This Row],[languages]])-1,LEN(gutenberg_processed[[#This Row],[languages]]))))</f>
        <v>nl</v>
      </c>
      <c r="D36345" s="13">
        <f>_xlfn.PERCENTRANK.INC(gutenberg_processed[download_count],gutenberg_processed[[#This Row],[download_count]])</f>
        <v>0.51100000000000001</v>
      </c>
      <c r="E36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5">
        <v>83</v>
      </c>
    </row>
    <row r="36346" spans="1:6">
      <c r="A36346">
        <v>4595</v>
      </c>
      <c r="B36346" t="s">
        <v>80121</v>
      </c>
      <c r="C36346" s="12" t="str">
        <f>TRIM(LEFT(gutenberg_processed[[#This Row],[languages]],IFERROR(FIND(";",gutenberg_processed[[#This Row],[languages]])-1,LEN(gutenberg_processed[[#This Row],[languages]]))))</f>
        <v>en</v>
      </c>
      <c r="D36346" s="12">
        <f>_xlfn.PERCENTRANK.INC(gutenberg_processed[download_count],gutenberg_processed[[#This Row],[download_count]])</f>
        <v>0.51100000000000001</v>
      </c>
      <c r="E36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6">
        <v>83</v>
      </c>
    </row>
    <row r="36347" spans="1:6">
      <c r="A36347">
        <v>4648</v>
      </c>
      <c r="B36347" t="s">
        <v>80122</v>
      </c>
      <c r="C36347" s="13" t="str">
        <f>TRIM(LEFT(gutenberg_processed[[#This Row],[languages]],IFERROR(FIND(";",gutenberg_processed[[#This Row],[languages]])-1,LEN(gutenberg_processed[[#This Row],[languages]]))))</f>
        <v>en</v>
      </c>
      <c r="D36347" s="13">
        <f>_xlfn.PERCENTRANK.INC(gutenberg_processed[download_count],gutenberg_processed[[#This Row],[download_count]])</f>
        <v>0.51100000000000001</v>
      </c>
      <c r="E36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7">
        <v>83</v>
      </c>
    </row>
    <row r="36348" spans="1:6">
      <c r="A36348">
        <v>4655</v>
      </c>
      <c r="B36348" t="s">
        <v>80123</v>
      </c>
      <c r="C36348" s="12" t="str">
        <f>TRIM(LEFT(gutenberg_processed[[#This Row],[languages]],IFERROR(FIND(";",gutenberg_processed[[#This Row],[languages]])-1,LEN(gutenberg_processed[[#This Row],[languages]]))))</f>
        <v>en</v>
      </c>
      <c r="D36348" s="12">
        <f>_xlfn.PERCENTRANK.INC(gutenberg_processed[download_count],gutenberg_processed[[#This Row],[download_count]])</f>
        <v>0.51100000000000001</v>
      </c>
      <c r="E36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8">
        <v>83</v>
      </c>
    </row>
    <row r="36349" spans="1:6">
      <c r="A36349">
        <v>4904</v>
      </c>
      <c r="B36349" t="s">
        <v>80126</v>
      </c>
      <c r="C36349" s="13" t="str">
        <f>TRIM(LEFT(gutenberg_processed[[#This Row],[languages]],IFERROR(FIND(";",gutenberg_processed[[#This Row],[languages]])-1,LEN(gutenberg_processed[[#This Row],[languages]]))))</f>
        <v>en</v>
      </c>
      <c r="D36349" s="13">
        <f>_xlfn.PERCENTRANK.INC(gutenberg_processed[download_count],gutenberg_processed[[#This Row],[download_count]])</f>
        <v>0.51100000000000001</v>
      </c>
      <c r="E36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49">
        <v>83</v>
      </c>
    </row>
    <row r="36350" spans="1:6">
      <c r="A36350">
        <v>4918</v>
      </c>
      <c r="B36350" t="s">
        <v>80129</v>
      </c>
      <c r="C36350" s="12" t="str">
        <f>TRIM(LEFT(gutenberg_processed[[#This Row],[languages]],IFERROR(FIND(";",gutenberg_processed[[#This Row],[languages]])-1,LEN(gutenberg_processed[[#This Row],[languages]]))))</f>
        <v>en</v>
      </c>
      <c r="D36350" s="12">
        <f>_xlfn.PERCENTRANK.INC(gutenberg_processed[download_count],gutenberg_processed[[#This Row],[download_count]])</f>
        <v>0.51100000000000001</v>
      </c>
      <c r="E36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0">
        <v>83</v>
      </c>
    </row>
    <row r="36351" spans="1:6">
      <c r="A36351">
        <v>5273</v>
      </c>
      <c r="B36351" t="s">
        <v>80130</v>
      </c>
      <c r="C36351" s="13" t="str">
        <f>TRIM(LEFT(gutenberg_processed[[#This Row],[languages]],IFERROR(FIND(";",gutenberg_processed[[#This Row],[languages]])-1,LEN(gutenberg_processed[[#This Row],[languages]]))))</f>
        <v>en</v>
      </c>
      <c r="D36351" s="13">
        <f>_xlfn.PERCENTRANK.INC(gutenberg_processed[download_count],gutenberg_processed[[#This Row],[download_count]])</f>
        <v>0.51100000000000001</v>
      </c>
      <c r="E36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1">
        <v>83</v>
      </c>
    </row>
    <row r="36352" spans="1:6">
      <c r="A36352">
        <v>5678</v>
      </c>
      <c r="B36352" t="s">
        <v>80132</v>
      </c>
      <c r="C36352" s="12" t="str">
        <f>TRIM(LEFT(gutenberg_processed[[#This Row],[languages]],IFERROR(FIND(";",gutenberg_processed[[#This Row],[languages]])-1,LEN(gutenberg_processed[[#This Row],[languages]]))))</f>
        <v>en</v>
      </c>
      <c r="D36352" s="12">
        <f>_xlfn.PERCENTRANK.INC(gutenberg_processed[download_count],gutenberg_processed[[#This Row],[download_count]])</f>
        <v>0.51100000000000001</v>
      </c>
      <c r="E36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2">
        <v>83</v>
      </c>
    </row>
    <row r="36353" spans="1:6">
      <c r="A36353">
        <v>5703</v>
      </c>
      <c r="B36353" t="s">
        <v>80133</v>
      </c>
      <c r="C36353" s="13" t="str">
        <f>TRIM(LEFT(gutenberg_processed[[#This Row],[languages]],IFERROR(FIND(";",gutenberg_processed[[#This Row],[languages]])-1,LEN(gutenberg_processed[[#This Row],[languages]]))))</f>
        <v>en</v>
      </c>
      <c r="D36353" s="13">
        <f>_xlfn.PERCENTRANK.INC(gutenberg_processed[download_count],gutenberg_processed[[#This Row],[download_count]])</f>
        <v>0.51100000000000001</v>
      </c>
      <c r="E36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3">
        <v>83</v>
      </c>
    </row>
    <row r="36354" spans="1:6">
      <c r="A36354">
        <v>5763</v>
      </c>
      <c r="B36354" t="s">
        <v>80136</v>
      </c>
      <c r="C36354" s="12" t="str">
        <f>TRIM(LEFT(gutenberg_processed[[#This Row],[languages]],IFERROR(FIND(";",gutenberg_processed[[#This Row],[languages]])-1,LEN(gutenberg_processed[[#This Row],[languages]]))))</f>
        <v>en</v>
      </c>
      <c r="D36354" s="12">
        <f>_xlfn.PERCENTRANK.INC(gutenberg_processed[download_count],gutenberg_processed[[#This Row],[download_count]])</f>
        <v>0.51100000000000001</v>
      </c>
      <c r="E36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4">
        <v>83</v>
      </c>
    </row>
    <row r="36355" spans="1:6">
      <c r="A36355">
        <v>5772</v>
      </c>
      <c r="B36355" t="s">
        <v>80139</v>
      </c>
      <c r="C36355" s="13" t="str">
        <f>TRIM(LEFT(gutenberg_processed[[#This Row],[languages]],IFERROR(FIND(";",gutenberg_processed[[#This Row],[languages]])-1,LEN(gutenberg_processed[[#This Row],[languages]]))))</f>
        <v>en</v>
      </c>
      <c r="D36355" s="13">
        <f>_xlfn.PERCENTRANK.INC(gutenberg_processed[download_count],gutenberg_processed[[#This Row],[download_count]])</f>
        <v>0.51100000000000001</v>
      </c>
      <c r="E36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5">
        <v>83</v>
      </c>
    </row>
    <row r="36356" spans="1:6">
      <c r="A36356">
        <v>5866</v>
      </c>
      <c r="B36356" t="s">
        <v>80140</v>
      </c>
      <c r="C36356" s="12" t="str">
        <f>TRIM(LEFT(gutenberg_processed[[#This Row],[languages]],IFERROR(FIND(";",gutenberg_processed[[#This Row],[languages]])-1,LEN(gutenberg_processed[[#This Row],[languages]]))))</f>
        <v>en</v>
      </c>
      <c r="D36356" s="12">
        <f>_xlfn.PERCENTRANK.INC(gutenberg_processed[download_count],gutenberg_processed[[#This Row],[download_count]])</f>
        <v>0.51100000000000001</v>
      </c>
      <c r="E36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6">
        <v>83</v>
      </c>
    </row>
    <row r="36357" spans="1:6">
      <c r="A36357">
        <v>5875</v>
      </c>
      <c r="B36357" t="s">
        <v>80142</v>
      </c>
      <c r="C36357" s="13" t="str">
        <f>TRIM(LEFT(gutenberg_processed[[#This Row],[languages]],IFERROR(FIND(";",gutenberg_processed[[#This Row],[languages]])-1,LEN(gutenberg_processed[[#This Row],[languages]]))))</f>
        <v>en</v>
      </c>
      <c r="D36357" s="13">
        <f>_xlfn.PERCENTRANK.INC(gutenberg_processed[download_count],gutenberg_processed[[#This Row],[download_count]])</f>
        <v>0.51100000000000001</v>
      </c>
      <c r="E36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7">
        <v>83</v>
      </c>
    </row>
    <row r="36358" spans="1:6">
      <c r="A36358">
        <v>5898</v>
      </c>
      <c r="B36358" t="s">
        <v>80144</v>
      </c>
      <c r="C36358" s="12" t="str">
        <f>TRIM(LEFT(gutenberg_processed[[#This Row],[languages]],IFERROR(FIND(";",gutenberg_processed[[#This Row],[languages]])-1,LEN(gutenberg_processed[[#This Row],[languages]]))))</f>
        <v>en</v>
      </c>
      <c r="D36358" s="12">
        <f>_xlfn.PERCENTRANK.INC(gutenberg_processed[download_count],gutenberg_processed[[#This Row],[download_count]])</f>
        <v>0.51100000000000001</v>
      </c>
      <c r="E36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8">
        <v>83</v>
      </c>
    </row>
    <row r="36359" spans="1:6">
      <c r="A36359">
        <v>5935</v>
      </c>
      <c r="B36359" t="s">
        <v>80146</v>
      </c>
      <c r="C36359" s="13" t="str">
        <f>TRIM(LEFT(gutenberg_processed[[#This Row],[languages]],IFERROR(FIND(";",gutenberg_processed[[#This Row],[languages]])-1,LEN(gutenberg_processed[[#This Row],[languages]]))))</f>
        <v>en</v>
      </c>
      <c r="D36359" s="13">
        <f>_xlfn.PERCENTRANK.INC(gutenberg_processed[download_count],gutenberg_processed[[#This Row],[download_count]])</f>
        <v>0.51100000000000001</v>
      </c>
      <c r="E36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59">
        <v>83</v>
      </c>
    </row>
    <row r="36360" spans="1:6">
      <c r="A36360">
        <v>5962</v>
      </c>
      <c r="B36360" t="s">
        <v>80147</v>
      </c>
      <c r="C36360" s="12" t="str">
        <f>TRIM(LEFT(gutenberg_processed[[#This Row],[languages]],IFERROR(FIND(";",gutenberg_processed[[#This Row],[languages]])-1,LEN(gutenberg_processed[[#This Row],[languages]]))))</f>
        <v>en</v>
      </c>
      <c r="D36360" s="12">
        <f>_xlfn.PERCENTRANK.INC(gutenberg_processed[download_count],gutenberg_processed[[#This Row],[download_count]])</f>
        <v>0.51100000000000001</v>
      </c>
      <c r="E36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0">
        <v>83</v>
      </c>
    </row>
    <row r="36361" spans="1:6">
      <c r="A36361">
        <v>6048</v>
      </c>
      <c r="B36361" t="s">
        <v>80149</v>
      </c>
      <c r="C36361" s="13" t="str">
        <f>TRIM(LEFT(gutenberg_processed[[#This Row],[languages]],IFERROR(FIND(";",gutenberg_processed[[#This Row],[languages]])-1,LEN(gutenberg_processed[[#This Row],[languages]]))))</f>
        <v>nl</v>
      </c>
      <c r="D36361" s="13">
        <f>_xlfn.PERCENTRANK.INC(gutenberg_processed[download_count],gutenberg_processed[[#This Row],[download_count]])</f>
        <v>0.51100000000000001</v>
      </c>
      <c r="E36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1">
        <v>83</v>
      </c>
    </row>
    <row r="36362" spans="1:6">
      <c r="A36362">
        <v>6062</v>
      </c>
      <c r="B36362" t="s">
        <v>80150</v>
      </c>
      <c r="C36362" s="12" t="str">
        <f>TRIM(LEFT(gutenberg_processed[[#This Row],[languages]],IFERROR(FIND(";",gutenberg_processed[[#This Row],[languages]])-1,LEN(gutenberg_processed[[#This Row],[languages]]))))</f>
        <v>en</v>
      </c>
      <c r="D36362" s="12">
        <f>_xlfn.PERCENTRANK.INC(gutenberg_processed[download_count],gutenberg_processed[[#This Row],[download_count]])</f>
        <v>0.51100000000000001</v>
      </c>
      <c r="E36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2">
        <v>83</v>
      </c>
    </row>
    <row r="36363" spans="1:6">
      <c r="A36363">
        <v>6438</v>
      </c>
      <c r="B36363" t="s">
        <v>14028</v>
      </c>
      <c r="C36363" s="13" t="str">
        <f>TRIM(LEFT(gutenberg_processed[[#This Row],[languages]],IFERROR(FIND(";",gutenberg_processed[[#This Row],[languages]])-1,LEN(gutenberg_processed[[#This Row],[languages]]))))</f>
        <v>en</v>
      </c>
      <c r="D36363" s="13">
        <f>_xlfn.PERCENTRANK.INC(gutenberg_processed[download_count],gutenberg_processed[[#This Row],[download_count]])</f>
        <v>0.51100000000000001</v>
      </c>
      <c r="E36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3">
        <v>83</v>
      </c>
    </row>
    <row r="36364" spans="1:6">
      <c r="A36364">
        <v>6529</v>
      </c>
      <c r="B36364" t="s">
        <v>80152</v>
      </c>
      <c r="C36364" s="12" t="str">
        <f>TRIM(LEFT(gutenberg_processed[[#This Row],[languages]],IFERROR(FIND(";",gutenberg_processed[[#This Row],[languages]])-1,LEN(gutenberg_processed[[#This Row],[languages]]))))</f>
        <v>en</v>
      </c>
      <c r="D36364" s="12">
        <f>_xlfn.PERCENTRANK.INC(gutenberg_processed[download_count],gutenberg_processed[[#This Row],[download_count]])</f>
        <v>0.51100000000000001</v>
      </c>
      <c r="E36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4">
        <v>83</v>
      </c>
    </row>
    <row r="36365" spans="1:6">
      <c r="A36365">
        <v>6637</v>
      </c>
      <c r="B36365" t="s">
        <v>80153</v>
      </c>
      <c r="C36365" s="13" t="str">
        <f>TRIM(LEFT(gutenberg_processed[[#This Row],[languages]],IFERROR(FIND(";",gutenberg_processed[[#This Row],[languages]])-1,LEN(gutenberg_processed[[#This Row],[languages]]))))</f>
        <v>fr</v>
      </c>
      <c r="D36365" s="13">
        <f>_xlfn.PERCENTRANK.INC(gutenberg_processed[download_count],gutenberg_processed[[#This Row],[download_count]])</f>
        <v>0.51100000000000001</v>
      </c>
      <c r="E36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5">
        <v>83</v>
      </c>
    </row>
    <row r="36366" spans="1:6">
      <c r="A36366">
        <v>6697</v>
      </c>
      <c r="B36366" t="s">
        <v>80155</v>
      </c>
      <c r="C36366" s="12" t="str">
        <f>TRIM(LEFT(gutenberg_processed[[#This Row],[languages]],IFERROR(FIND(";",gutenberg_processed[[#This Row],[languages]])-1,LEN(gutenberg_processed[[#This Row],[languages]]))))</f>
        <v>en</v>
      </c>
      <c r="D36366" s="12">
        <f>_xlfn.PERCENTRANK.INC(gutenberg_processed[download_count],gutenberg_processed[[#This Row],[download_count]])</f>
        <v>0.51100000000000001</v>
      </c>
      <c r="E36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6">
        <v>83</v>
      </c>
    </row>
    <row r="36367" spans="1:6">
      <c r="A36367">
        <v>7084</v>
      </c>
      <c r="B36367" t="s">
        <v>80158</v>
      </c>
      <c r="C36367" s="13" t="str">
        <f>TRIM(LEFT(gutenberg_processed[[#This Row],[languages]],IFERROR(FIND(";",gutenberg_processed[[#This Row],[languages]])-1,LEN(gutenberg_processed[[#This Row],[languages]]))))</f>
        <v>en</v>
      </c>
      <c r="D36367" s="13">
        <f>_xlfn.PERCENTRANK.INC(gutenberg_processed[download_count],gutenberg_processed[[#This Row],[download_count]])</f>
        <v>0.51100000000000001</v>
      </c>
      <c r="E36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7">
        <v>83</v>
      </c>
    </row>
    <row r="36368" spans="1:6">
      <c r="A36368">
        <v>7415</v>
      </c>
      <c r="B36368" t="s">
        <v>80161</v>
      </c>
      <c r="C36368" s="12" t="str">
        <f>TRIM(LEFT(gutenberg_processed[[#This Row],[languages]],IFERROR(FIND(";",gutenberg_processed[[#This Row],[languages]])-1,LEN(gutenberg_processed[[#This Row],[languages]]))))</f>
        <v>en</v>
      </c>
      <c r="D36368" s="12">
        <f>_xlfn.PERCENTRANK.INC(gutenberg_processed[download_count],gutenberg_processed[[#This Row],[download_count]])</f>
        <v>0.51100000000000001</v>
      </c>
      <c r="E36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8">
        <v>83</v>
      </c>
    </row>
    <row r="36369" spans="1:6">
      <c r="A36369">
        <v>7430</v>
      </c>
      <c r="B36369" t="s">
        <v>80163</v>
      </c>
      <c r="C36369" s="13" t="str">
        <f>TRIM(LEFT(gutenberg_processed[[#This Row],[languages]],IFERROR(FIND(";",gutenberg_processed[[#This Row],[languages]])-1,LEN(gutenberg_processed[[#This Row],[languages]]))))</f>
        <v>en</v>
      </c>
      <c r="D36369" s="13">
        <f>_xlfn.PERCENTRANK.INC(gutenberg_processed[download_count],gutenberg_processed[[#This Row],[download_count]])</f>
        <v>0.51100000000000001</v>
      </c>
      <c r="E36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69">
        <v>83</v>
      </c>
    </row>
    <row r="36370" spans="1:6">
      <c r="A36370">
        <v>7437</v>
      </c>
      <c r="B36370" t="s">
        <v>80164</v>
      </c>
      <c r="C36370" s="12" t="str">
        <f>TRIM(LEFT(gutenberg_processed[[#This Row],[languages]],IFERROR(FIND(";",gutenberg_processed[[#This Row],[languages]])-1,LEN(gutenberg_processed[[#This Row],[languages]]))))</f>
        <v>en</v>
      </c>
      <c r="D36370" s="12">
        <f>_xlfn.PERCENTRANK.INC(gutenberg_processed[download_count],gutenberg_processed[[#This Row],[download_count]])</f>
        <v>0.51100000000000001</v>
      </c>
      <c r="E36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0">
        <v>83</v>
      </c>
    </row>
    <row r="36371" spans="1:6">
      <c r="A36371">
        <v>7566</v>
      </c>
      <c r="B36371" t="s">
        <v>80166</v>
      </c>
      <c r="C36371" s="13" t="str">
        <f>TRIM(LEFT(gutenberg_processed[[#This Row],[languages]],IFERROR(FIND(";",gutenberg_processed[[#This Row],[languages]])-1,LEN(gutenberg_processed[[#This Row],[languages]]))))</f>
        <v>en</v>
      </c>
      <c r="D36371" s="13">
        <f>_xlfn.PERCENTRANK.INC(gutenberg_processed[download_count],gutenberg_processed[[#This Row],[download_count]])</f>
        <v>0.51100000000000001</v>
      </c>
      <c r="E36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1">
        <v>83</v>
      </c>
    </row>
    <row r="36372" spans="1:6">
      <c r="A36372">
        <v>7608</v>
      </c>
      <c r="B36372" t="s">
        <v>80167</v>
      </c>
      <c r="C36372" s="12" t="str">
        <f>TRIM(LEFT(gutenberg_processed[[#This Row],[languages]],IFERROR(FIND(";",gutenberg_processed[[#This Row],[languages]])-1,LEN(gutenberg_processed[[#This Row],[languages]]))))</f>
        <v>en</v>
      </c>
      <c r="D36372" s="12">
        <f>_xlfn.PERCENTRANK.INC(gutenberg_processed[download_count],gutenberg_processed[[#This Row],[download_count]])</f>
        <v>0.51100000000000001</v>
      </c>
      <c r="E36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2">
        <v>83</v>
      </c>
    </row>
    <row r="36373" spans="1:6">
      <c r="A36373">
        <v>7765</v>
      </c>
      <c r="B36373" t="s">
        <v>80169</v>
      </c>
      <c r="C36373" s="13" t="str">
        <f>TRIM(LEFT(gutenberg_processed[[#This Row],[languages]],IFERROR(FIND(";",gutenberg_processed[[#This Row],[languages]])-1,LEN(gutenberg_processed[[#This Row],[languages]]))))</f>
        <v>en</v>
      </c>
      <c r="D36373" s="13">
        <f>_xlfn.PERCENTRANK.INC(gutenberg_processed[download_count],gutenberg_processed[[#This Row],[download_count]])</f>
        <v>0.51100000000000001</v>
      </c>
      <c r="E36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3">
        <v>83</v>
      </c>
    </row>
    <row r="36374" spans="1:6">
      <c r="A36374">
        <v>7819</v>
      </c>
      <c r="B36374" t="s">
        <v>80172</v>
      </c>
      <c r="C36374" s="12" t="str">
        <f>TRIM(LEFT(gutenberg_processed[[#This Row],[languages]],IFERROR(FIND(";",gutenberg_processed[[#This Row],[languages]])-1,LEN(gutenberg_processed[[#This Row],[languages]]))))</f>
        <v>en</v>
      </c>
      <c r="D36374" s="12">
        <f>_xlfn.PERCENTRANK.INC(gutenberg_processed[download_count],gutenberg_processed[[#This Row],[download_count]])</f>
        <v>0.51100000000000001</v>
      </c>
      <c r="E36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4">
        <v>83</v>
      </c>
    </row>
    <row r="36375" spans="1:6">
      <c r="A36375">
        <v>7851</v>
      </c>
      <c r="B36375" t="s">
        <v>80174</v>
      </c>
      <c r="C36375" s="13" t="str">
        <f>TRIM(LEFT(gutenberg_processed[[#This Row],[languages]],IFERROR(FIND(";",gutenberg_processed[[#This Row],[languages]])-1,LEN(gutenberg_processed[[#This Row],[languages]]))))</f>
        <v>en</v>
      </c>
      <c r="D36375" s="13">
        <f>_xlfn.PERCENTRANK.INC(gutenberg_processed[download_count],gutenberg_processed[[#This Row],[download_count]])</f>
        <v>0.51100000000000001</v>
      </c>
      <c r="E36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5">
        <v>83</v>
      </c>
    </row>
    <row r="36376" spans="1:6">
      <c r="A36376">
        <v>8091</v>
      </c>
      <c r="B36376" t="s">
        <v>80175</v>
      </c>
      <c r="C36376" s="12" t="str">
        <f>TRIM(LEFT(gutenberg_processed[[#This Row],[languages]],IFERROR(FIND(";",gutenberg_processed[[#This Row],[languages]])-1,LEN(gutenberg_processed[[#This Row],[languages]]))))</f>
        <v>en</v>
      </c>
      <c r="D36376" s="12">
        <f>_xlfn.PERCENTRANK.INC(gutenberg_processed[download_count],gutenberg_processed[[#This Row],[download_count]])</f>
        <v>0.51100000000000001</v>
      </c>
      <c r="E36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6">
        <v>83</v>
      </c>
    </row>
    <row r="36377" spans="1:6">
      <c r="A36377">
        <v>8127</v>
      </c>
      <c r="B36377" t="s">
        <v>80177</v>
      </c>
      <c r="C36377" s="13" t="str">
        <f>TRIM(LEFT(gutenberg_processed[[#This Row],[languages]],IFERROR(FIND(";",gutenberg_processed[[#This Row],[languages]])-1,LEN(gutenberg_processed[[#This Row],[languages]]))))</f>
        <v>en</v>
      </c>
      <c r="D36377" s="13">
        <f>_xlfn.PERCENTRANK.INC(gutenberg_processed[download_count],gutenberg_processed[[#This Row],[download_count]])</f>
        <v>0.51100000000000001</v>
      </c>
      <c r="E36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7">
        <v>83</v>
      </c>
    </row>
    <row r="36378" spans="1:6">
      <c r="A36378">
        <v>8386</v>
      </c>
      <c r="B36378" t="s">
        <v>80178</v>
      </c>
      <c r="C36378" s="12" t="str">
        <f>TRIM(LEFT(gutenberg_processed[[#This Row],[languages]],IFERROR(FIND(";",gutenberg_processed[[#This Row],[languages]])-1,LEN(gutenberg_processed[[#This Row],[languages]]))))</f>
        <v>en</v>
      </c>
      <c r="D36378" s="12">
        <f>_xlfn.PERCENTRANK.INC(gutenberg_processed[download_count],gutenberg_processed[[#This Row],[download_count]])</f>
        <v>0.51100000000000001</v>
      </c>
      <c r="E36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8">
        <v>83</v>
      </c>
    </row>
    <row r="36379" spans="1:6">
      <c r="A36379">
        <v>8478</v>
      </c>
      <c r="B36379" t="s">
        <v>80180</v>
      </c>
      <c r="C36379" s="13" t="str">
        <f>TRIM(LEFT(gutenberg_processed[[#This Row],[languages]],IFERROR(FIND(";",gutenberg_processed[[#This Row],[languages]])-1,LEN(gutenberg_processed[[#This Row],[languages]]))))</f>
        <v>en</v>
      </c>
      <c r="D36379" s="13">
        <f>_xlfn.PERCENTRANK.INC(gutenberg_processed[download_count],gutenberg_processed[[#This Row],[download_count]])</f>
        <v>0.51100000000000001</v>
      </c>
      <c r="E36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79">
        <v>83</v>
      </c>
    </row>
    <row r="36380" spans="1:6">
      <c r="A36380">
        <v>8508</v>
      </c>
      <c r="B36380" t="s">
        <v>80181</v>
      </c>
      <c r="C36380" s="12" t="str">
        <f>TRIM(LEFT(gutenberg_processed[[#This Row],[languages]],IFERROR(FIND(";",gutenberg_processed[[#This Row],[languages]])-1,LEN(gutenberg_processed[[#This Row],[languages]]))))</f>
        <v>en</v>
      </c>
      <c r="D36380" s="12">
        <f>_xlfn.PERCENTRANK.INC(gutenberg_processed[download_count],gutenberg_processed[[#This Row],[download_count]])</f>
        <v>0.51100000000000001</v>
      </c>
      <c r="E36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0">
        <v>83</v>
      </c>
    </row>
    <row r="36381" spans="1:6">
      <c r="A36381">
        <v>8704</v>
      </c>
      <c r="B36381" t="s">
        <v>80183</v>
      </c>
      <c r="C36381" s="13" t="str">
        <f>TRIM(LEFT(gutenberg_processed[[#This Row],[languages]],IFERROR(FIND(";",gutenberg_processed[[#This Row],[languages]])-1,LEN(gutenberg_processed[[#This Row],[languages]]))))</f>
        <v>en</v>
      </c>
      <c r="D36381" s="13">
        <f>_xlfn.PERCENTRANK.INC(gutenberg_processed[download_count],gutenberg_processed[[#This Row],[download_count]])</f>
        <v>0.51100000000000001</v>
      </c>
      <c r="E36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1">
        <v>83</v>
      </c>
    </row>
    <row r="36382" spans="1:6">
      <c r="A36382">
        <v>9355</v>
      </c>
      <c r="B36382" t="s">
        <v>80184</v>
      </c>
      <c r="C36382" s="12" t="str">
        <f>TRIM(LEFT(gutenberg_processed[[#This Row],[languages]],IFERROR(FIND(";",gutenberg_processed[[#This Row],[languages]])-1,LEN(gutenberg_processed[[#This Row],[languages]]))))</f>
        <v>en</v>
      </c>
      <c r="D36382" s="12">
        <f>_xlfn.PERCENTRANK.INC(gutenberg_processed[download_count],gutenberg_processed[[#This Row],[download_count]])</f>
        <v>0.51100000000000001</v>
      </c>
      <c r="E36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2">
        <v>83</v>
      </c>
    </row>
    <row r="36383" spans="1:6">
      <c r="A36383">
        <v>9418</v>
      </c>
      <c r="B36383" t="s">
        <v>12616</v>
      </c>
      <c r="C36383" s="13" t="str">
        <f>TRIM(LEFT(gutenberg_processed[[#This Row],[languages]],IFERROR(FIND(";",gutenberg_processed[[#This Row],[languages]])-1,LEN(gutenberg_processed[[#This Row],[languages]]))))</f>
        <v>en</v>
      </c>
      <c r="D36383" s="13">
        <f>_xlfn.PERCENTRANK.INC(gutenberg_processed[download_count],gutenberg_processed[[#This Row],[download_count]])</f>
        <v>0.51100000000000001</v>
      </c>
      <c r="E36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3">
        <v>83</v>
      </c>
    </row>
    <row r="36384" spans="1:6">
      <c r="A36384">
        <v>9471</v>
      </c>
      <c r="B36384" t="s">
        <v>80185</v>
      </c>
      <c r="C36384" s="12" t="str">
        <f>TRIM(LEFT(gutenberg_processed[[#This Row],[languages]],IFERROR(FIND(";",gutenberg_processed[[#This Row],[languages]])-1,LEN(gutenberg_processed[[#This Row],[languages]]))))</f>
        <v>en</v>
      </c>
      <c r="D36384" s="12">
        <f>_xlfn.PERCENTRANK.INC(gutenberg_processed[download_count],gutenberg_processed[[#This Row],[download_count]])</f>
        <v>0.51100000000000001</v>
      </c>
      <c r="E36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4">
        <v>83</v>
      </c>
    </row>
    <row r="36385" spans="1:6">
      <c r="A36385">
        <v>9508</v>
      </c>
      <c r="B36385" t="s">
        <v>80187</v>
      </c>
      <c r="C36385" s="13" t="str">
        <f>TRIM(LEFT(gutenberg_processed[[#This Row],[languages]],IFERROR(FIND(";",gutenberg_processed[[#This Row],[languages]])-1,LEN(gutenberg_processed[[#This Row],[languages]]))))</f>
        <v>en</v>
      </c>
      <c r="D36385" s="13">
        <f>_xlfn.PERCENTRANK.INC(gutenberg_processed[download_count],gutenberg_processed[[#This Row],[download_count]])</f>
        <v>0.51100000000000001</v>
      </c>
      <c r="E36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5">
        <v>83</v>
      </c>
    </row>
    <row r="36386" spans="1:6">
      <c r="A36386">
        <v>9538</v>
      </c>
      <c r="B36386" t="s">
        <v>14638</v>
      </c>
      <c r="C36386" s="12" t="str">
        <f>TRIM(LEFT(gutenberg_processed[[#This Row],[languages]],IFERROR(FIND(";",gutenberg_processed[[#This Row],[languages]])-1,LEN(gutenberg_processed[[#This Row],[languages]]))))</f>
        <v>en</v>
      </c>
      <c r="D36386" s="12">
        <f>_xlfn.PERCENTRANK.INC(gutenberg_processed[download_count],gutenberg_processed[[#This Row],[download_count]])</f>
        <v>0.51100000000000001</v>
      </c>
      <c r="E36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6">
        <v>83</v>
      </c>
    </row>
    <row r="36387" spans="1:6">
      <c r="A36387">
        <v>9623</v>
      </c>
      <c r="B36387" t="s">
        <v>80188</v>
      </c>
      <c r="C36387" s="13" t="str">
        <f>TRIM(LEFT(gutenberg_processed[[#This Row],[languages]],IFERROR(FIND(";",gutenberg_processed[[#This Row],[languages]])-1,LEN(gutenberg_processed[[#This Row],[languages]]))))</f>
        <v>it</v>
      </c>
      <c r="D36387" s="13">
        <f>_xlfn.PERCENTRANK.INC(gutenberg_processed[download_count],gutenberg_processed[[#This Row],[download_count]])</f>
        <v>0.51100000000000001</v>
      </c>
      <c r="E36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7">
        <v>83</v>
      </c>
    </row>
    <row r="36388" spans="1:6">
      <c r="A36388">
        <v>9644</v>
      </c>
      <c r="B36388" t="s">
        <v>80189</v>
      </c>
      <c r="C36388" s="12" t="str">
        <f>TRIM(LEFT(gutenberg_processed[[#This Row],[languages]],IFERROR(FIND(";",gutenberg_processed[[#This Row],[languages]])-1,LEN(gutenberg_processed[[#This Row],[languages]]))))</f>
        <v>en</v>
      </c>
      <c r="D36388" s="12">
        <f>_xlfn.PERCENTRANK.INC(gutenberg_processed[download_count],gutenberg_processed[[#This Row],[download_count]])</f>
        <v>0.51100000000000001</v>
      </c>
      <c r="E36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8">
        <v>83</v>
      </c>
    </row>
    <row r="36389" spans="1:6">
      <c r="A36389">
        <v>9836</v>
      </c>
      <c r="B36389" t="s">
        <v>80192</v>
      </c>
      <c r="C36389" s="13" t="str">
        <f>TRIM(LEFT(gutenberg_processed[[#This Row],[languages]],IFERROR(FIND(";",gutenberg_processed[[#This Row],[languages]])-1,LEN(gutenberg_processed[[#This Row],[languages]]))))</f>
        <v>en</v>
      </c>
      <c r="D36389" s="13">
        <f>_xlfn.PERCENTRANK.INC(gutenberg_processed[download_count],gutenberg_processed[[#This Row],[download_count]])</f>
        <v>0.51100000000000001</v>
      </c>
      <c r="E36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89">
        <v>83</v>
      </c>
    </row>
    <row r="36390" spans="1:6">
      <c r="A36390">
        <v>9874</v>
      </c>
      <c r="B36390" t="s">
        <v>80194</v>
      </c>
      <c r="C36390" s="12" t="str">
        <f>TRIM(LEFT(gutenberg_processed[[#This Row],[languages]],IFERROR(FIND(";",gutenberg_processed[[#This Row],[languages]])-1,LEN(gutenberg_processed[[#This Row],[languages]]))))</f>
        <v>en</v>
      </c>
      <c r="D36390" s="12">
        <f>_xlfn.PERCENTRANK.INC(gutenberg_processed[download_count],gutenberg_processed[[#This Row],[download_count]])</f>
        <v>0.51100000000000001</v>
      </c>
      <c r="E36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0">
        <v>83</v>
      </c>
    </row>
    <row r="36391" spans="1:6">
      <c r="A36391">
        <v>9901</v>
      </c>
      <c r="B36391" t="s">
        <v>80195</v>
      </c>
      <c r="C36391" s="13" t="str">
        <f>TRIM(LEFT(gutenberg_processed[[#This Row],[languages]],IFERROR(FIND(";",gutenberg_processed[[#This Row],[languages]])-1,LEN(gutenberg_processed[[#This Row],[languages]]))))</f>
        <v>en</v>
      </c>
      <c r="D36391" s="13">
        <f>_xlfn.PERCENTRANK.INC(gutenberg_processed[download_count],gutenberg_processed[[#This Row],[download_count]])</f>
        <v>0.51100000000000001</v>
      </c>
      <c r="E36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1">
        <v>83</v>
      </c>
    </row>
    <row r="36392" spans="1:6">
      <c r="A36392">
        <v>9959</v>
      </c>
      <c r="B36392" t="s">
        <v>57004</v>
      </c>
      <c r="C36392" s="12" t="str">
        <f>TRIM(LEFT(gutenberg_processed[[#This Row],[languages]],IFERROR(FIND(";",gutenberg_processed[[#This Row],[languages]])-1,LEN(gutenberg_processed[[#This Row],[languages]]))))</f>
        <v>en</v>
      </c>
      <c r="D36392" s="12">
        <f>_xlfn.PERCENTRANK.INC(gutenberg_processed[download_count],gutenberg_processed[[#This Row],[download_count]])</f>
        <v>0.51100000000000001</v>
      </c>
      <c r="E36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2">
        <v>83</v>
      </c>
    </row>
    <row r="36393" spans="1:6">
      <c r="A36393">
        <v>10109</v>
      </c>
      <c r="B36393" t="s">
        <v>80196</v>
      </c>
      <c r="C36393" s="13" t="str">
        <f>TRIM(LEFT(gutenberg_processed[[#This Row],[languages]],IFERROR(FIND(";",gutenberg_processed[[#This Row],[languages]])-1,LEN(gutenberg_processed[[#This Row],[languages]]))))</f>
        <v>en</v>
      </c>
      <c r="D36393" s="13">
        <f>_xlfn.PERCENTRANK.INC(gutenberg_processed[download_count],gutenberg_processed[[#This Row],[download_count]])</f>
        <v>0.51100000000000001</v>
      </c>
      <c r="E36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3">
        <v>83</v>
      </c>
    </row>
    <row r="36394" spans="1:6">
      <c r="A36394">
        <v>10117</v>
      </c>
      <c r="B36394" t="s">
        <v>80199</v>
      </c>
      <c r="C36394" s="12" t="str">
        <f>TRIM(LEFT(gutenberg_processed[[#This Row],[languages]],IFERROR(FIND(";",gutenberg_processed[[#This Row],[languages]])-1,LEN(gutenberg_processed[[#This Row],[languages]]))))</f>
        <v>en</v>
      </c>
      <c r="D36394" s="12">
        <f>_xlfn.PERCENTRANK.INC(gutenberg_processed[download_count],gutenberg_processed[[#This Row],[download_count]])</f>
        <v>0.51100000000000001</v>
      </c>
      <c r="E36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4">
        <v>83</v>
      </c>
    </row>
    <row r="36395" spans="1:6">
      <c r="A36395">
        <v>10183</v>
      </c>
      <c r="B36395" t="s">
        <v>80201</v>
      </c>
      <c r="C36395" s="13" t="str">
        <f>TRIM(LEFT(gutenberg_processed[[#This Row],[languages]],IFERROR(FIND(";",gutenberg_processed[[#This Row],[languages]])-1,LEN(gutenberg_processed[[#This Row],[languages]]))))</f>
        <v>en</v>
      </c>
      <c r="D36395" s="13">
        <f>_xlfn.PERCENTRANK.INC(gutenberg_processed[download_count],gutenberg_processed[[#This Row],[download_count]])</f>
        <v>0.51100000000000001</v>
      </c>
      <c r="E36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5">
        <v>83</v>
      </c>
    </row>
    <row r="36396" spans="1:6">
      <c r="A36396">
        <v>10210</v>
      </c>
      <c r="B36396" t="s">
        <v>80202</v>
      </c>
      <c r="C36396" s="12" t="str">
        <f>TRIM(LEFT(gutenberg_processed[[#This Row],[languages]],IFERROR(FIND(";",gutenberg_processed[[#This Row],[languages]])-1,LEN(gutenberg_processed[[#This Row],[languages]]))))</f>
        <v>en</v>
      </c>
      <c r="D36396" s="12">
        <f>_xlfn.PERCENTRANK.INC(gutenberg_processed[download_count],gutenberg_processed[[#This Row],[download_count]])</f>
        <v>0.51100000000000001</v>
      </c>
      <c r="E36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6">
        <v>83</v>
      </c>
    </row>
    <row r="36397" spans="1:6">
      <c r="A36397">
        <v>10251</v>
      </c>
      <c r="B36397" t="s">
        <v>80203</v>
      </c>
      <c r="C36397" s="13" t="str">
        <f>TRIM(LEFT(gutenberg_processed[[#This Row],[languages]],IFERROR(FIND(";",gutenberg_processed[[#This Row],[languages]])-1,LEN(gutenberg_processed[[#This Row],[languages]]))))</f>
        <v>es</v>
      </c>
      <c r="D36397" s="13">
        <f>_xlfn.PERCENTRANK.INC(gutenberg_processed[download_count],gutenberg_processed[[#This Row],[download_count]])</f>
        <v>0.51100000000000001</v>
      </c>
      <c r="E36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7">
        <v>83</v>
      </c>
    </row>
    <row r="36398" spans="1:6">
      <c r="A36398">
        <v>10400</v>
      </c>
      <c r="B36398" t="s">
        <v>80204</v>
      </c>
      <c r="C36398" s="12" t="str">
        <f>TRIM(LEFT(gutenberg_processed[[#This Row],[languages]],IFERROR(FIND(";",gutenberg_processed[[#This Row],[languages]])-1,LEN(gutenberg_processed[[#This Row],[languages]]))))</f>
        <v>es</v>
      </c>
      <c r="D36398" s="12">
        <f>_xlfn.PERCENTRANK.INC(gutenberg_processed[download_count],gutenberg_processed[[#This Row],[download_count]])</f>
        <v>0.51100000000000001</v>
      </c>
      <c r="E36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8">
        <v>83</v>
      </c>
    </row>
    <row r="36399" spans="1:6">
      <c r="A36399">
        <v>10417</v>
      </c>
      <c r="B36399" t="s">
        <v>80206</v>
      </c>
      <c r="C36399" s="13" t="str">
        <f>TRIM(LEFT(gutenberg_processed[[#This Row],[languages]],IFERROR(FIND(";",gutenberg_processed[[#This Row],[languages]])-1,LEN(gutenberg_processed[[#This Row],[languages]]))))</f>
        <v>en</v>
      </c>
      <c r="D36399" s="13">
        <f>_xlfn.PERCENTRANK.INC(gutenberg_processed[download_count],gutenberg_processed[[#This Row],[download_count]])</f>
        <v>0.51100000000000001</v>
      </c>
      <c r="E36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399">
        <v>83</v>
      </c>
    </row>
    <row r="36400" spans="1:6">
      <c r="A36400">
        <v>10587</v>
      </c>
      <c r="B36400" t="s">
        <v>80207</v>
      </c>
      <c r="C36400" s="12" t="str">
        <f>TRIM(LEFT(gutenberg_processed[[#This Row],[languages]],IFERROR(FIND(";",gutenberg_processed[[#This Row],[languages]])-1,LEN(gutenberg_processed[[#This Row],[languages]]))))</f>
        <v>en</v>
      </c>
      <c r="D36400" s="12">
        <f>_xlfn.PERCENTRANK.INC(gutenberg_processed[download_count],gutenberg_processed[[#This Row],[download_count]])</f>
        <v>0.51100000000000001</v>
      </c>
      <c r="E36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0">
        <v>83</v>
      </c>
    </row>
    <row r="36401" spans="1:6">
      <c r="A36401">
        <v>10724</v>
      </c>
      <c r="B36401" t="s">
        <v>80210</v>
      </c>
      <c r="C36401" s="13" t="str">
        <f>TRIM(LEFT(gutenberg_processed[[#This Row],[languages]],IFERROR(FIND(";",gutenberg_processed[[#This Row],[languages]])-1,LEN(gutenberg_processed[[#This Row],[languages]]))))</f>
        <v>fi</v>
      </c>
      <c r="D36401" s="13">
        <f>_xlfn.PERCENTRANK.INC(gutenberg_processed[download_count],gutenberg_processed[[#This Row],[download_count]])</f>
        <v>0.51100000000000001</v>
      </c>
      <c r="E36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1">
        <v>83</v>
      </c>
    </row>
    <row r="36402" spans="1:6">
      <c r="A36402">
        <v>10791</v>
      </c>
      <c r="B36402" t="s">
        <v>80212</v>
      </c>
      <c r="C36402" s="12" t="str">
        <f>TRIM(LEFT(gutenberg_processed[[#This Row],[languages]],IFERROR(FIND(";",gutenberg_processed[[#This Row],[languages]])-1,LEN(gutenberg_processed[[#This Row],[languages]]))))</f>
        <v>en</v>
      </c>
      <c r="D36402" s="12">
        <f>_xlfn.PERCENTRANK.INC(gutenberg_processed[download_count],gutenberg_processed[[#This Row],[download_count]])</f>
        <v>0.51100000000000001</v>
      </c>
      <c r="E36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2">
        <v>83</v>
      </c>
    </row>
    <row r="36403" spans="1:6">
      <c r="A36403">
        <v>10874</v>
      </c>
      <c r="B36403" t="s">
        <v>80213</v>
      </c>
      <c r="C36403" s="13" t="str">
        <f>TRIM(LEFT(gutenberg_processed[[#This Row],[languages]],IFERROR(FIND(";",gutenberg_processed[[#This Row],[languages]])-1,LEN(gutenberg_processed[[#This Row],[languages]]))))</f>
        <v>de</v>
      </c>
      <c r="D36403" s="13">
        <f>_xlfn.PERCENTRANK.INC(gutenberg_processed[download_count],gutenberg_processed[[#This Row],[download_count]])</f>
        <v>0.51100000000000001</v>
      </c>
      <c r="E36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3">
        <v>83</v>
      </c>
    </row>
    <row r="36404" spans="1:6">
      <c r="A36404">
        <v>11348</v>
      </c>
      <c r="B36404" t="s">
        <v>80214</v>
      </c>
      <c r="C36404" s="12" t="str">
        <f>TRIM(LEFT(gutenberg_processed[[#This Row],[languages]],IFERROR(FIND(";",gutenberg_processed[[#This Row],[languages]])-1,LEN(gutenberg_processed[[#This Row],[languages]]))))</f>
        <v>en</v>
      </c>
      <c r="D36404" s="12">
        <f>_xlfn.PERCENTRANK.INC(gutenberg_processed[download_count],gutenberg_processed[[#This Row],[download_count]])</f>
        <v>0.51100000000000001</v>
      </c>
      <c r="E36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4">
        <v>83</v>
      </c>
    </row>
    <row r="36405" spans="1:6">
      <c r="A36405">
        <v>11514</v>
      </c>
      <c r="B36405" t="s">
        <v>80215</v>
      </c>
      <c r="C36405" s="13" t="str">
        <f>TRIM(LEFT(gutenberg_processed[[#This Row],[languages]],IFERROR(FIND(";",gutenberg_processed[[#This Row],[languages]])-1,LEN(gutenberg_processed[[#This Row],[languages]]))))</f>
        <v>de</v>
      </c>
      <c r="D36405" s="13">
        <f>_xlfn.PERCENTRANK.INC(gutenberg_processed[download_count],gutenberg_processed[[#This Row],[download_count]])</f>
        <v>0.51100000000000001</v>
      </c>
      <c r="E36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5">
        <v>83</v>
      </c>
    </row>
    <row r="36406" spans="1:6">
      <c r="A36406">
        <v>11641</v>
      </c>
      <c r="B36406" t="s">
        <v>80218</v>
      </c>
      <c r="C36406" s="12" t="str">
        <f>TRIM(LEFT(gutenberg_processed[[#This Row],[languages]],IFERROR(FIND(";",gutenberg_processed[[#This Row],[languages]])-1,LEN(gutenberg_processed[[#This Row],[languages]]))))</f>
        <v>en</v>
      </c>
      <c r="D36406" s="12">
        <f>_xlfn.PERCENTRANK.INC(gutenberg_processed[download_count],gutenberg_processed[[#This Row],[download_count]])</f>
        <v>0.51100000000000001</v>
      </c>
      <c r="E36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6">
        <v>83</v>
      </c>
    </row>
    <row r="36407" spans="1:6">
      <c r="A36407">
        <v>11801</v>
      </c>
      <c r="B36407" t="s">
        <v>80220</v>
      </c>
      <c r="C36407" s="13" t="str">
        <f>TRIM(LEFT(gutenberg_processed[[#This Row],[languages]],IFERROR(FIND(";",gutenberg_processed[[#This Row],[languages]])-1,LEN(gutenberg_processed[[#This Row],[languages]]))))</f>
        <v>en</v>
      </c>
      <c r="D36407" s="13">
        <f>_xlfn.PERCENTRANK.INC(gutenberg_processed[download_count],gutenberg_processed[[#This Row],[download_count]])</f>
        <v>0.51100000000000001</v>
      </c>
      <c r="E36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7">
        <v>83</v>
      </c>
    </row>
    <row r="36408" spans="1:6">
      <c r="A36408">
        <v>12009</v>
      </c>
      <c r="B36408" t="s">
        <v>80221</v>
      </c>
      <c r="C36408" s="12" t="str">
        <f>TRIM(LEFT(gutenberg_processed[[#This Row],[languages]],IFERROR(FIND(";",gutenberg_processed[[#This Row],[languages]])-1,LEN(gutenberg_processed[[#This Row],[languages]]))))</f>
        <v>en</v>
      </c>
      <c r="D36408" s="12">
        <f>_xlfn.PERCENTRANK.INC(gutenberg_processed[download_count],gutenberg_processed[[#This Row],[download_count]])</f>
        <v>0.51100000000000001</v>
      </c>
      <c r="E36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8">
        <v>83</v>
      </c>
    </row>
    <row r="36409" spans="1:6">
      <c r="A36409">
        <v>12103</v>
      </c>
      <c r="B36409" t="s">
        <v>5223</v>
      </c>
      <c r="C36409" s="13" t="str">
        <f>TRIM(LEFT(gutenberg_processed[[#This Row],[languages]],IFERROR(FIND(";",gutenberg_processed[[#This Row],[languages]])-1,LEN(gutenberg_processed[[#This Row],[languages]]))))</f>
        <v>en</v>
      </c>
      <c r="D36409" s="13">
        <f>_xlfn.PERCENTRANK.INC(gutenberg_processed[download_count],gutenberg_processed[[#This Row],[download_count]])</f>
        <v>0.51100000000000001</v>
      </c>
      <c r="E36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09">
        <v>83</v>
      </c>
    </row>
    <row r="36410" spans="1:6">
      <c r="A36410">
        <v>12214</v>
      </c>
      <c r="B36410" t="s">
        <v>80224</v>
      </c>
      <c r="C36410" s="12" t="str">
        <f>TRIM(LEFT(gutenberg_processed[[#This Row],[languages]],IFERROR(FIND(";",gutenberg_processed[[#This Row],[languages]])-1,LEN(gutenberg_processed[[#This Row],[languages]]))))</f>
        <v>en</v>
      </c>
      <c r="D36410" s="12">
        <f>_xlfn.PERCENTRANK.INC(gutenberg_processed[download_count],gutenberg_processed[[#This Row],[download_count]])</f>
        <v>0.51100000000000001</v>
      </c>
      <c r="E36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0">
        <v>83</v>
      </c>
    </row>
    <row r="36411" spans="1:6">
      <c r="A36411">
        <v>12507</v>
      </c>
      <c r="B36411" t="s">
        <v>80225</v>
      </c>
      <c r="C36411" s="13" t="str">
        <f>TRIM(LEFT(gutenberg_processed[[#This Row],[languages]],IFERROR(FIND(";",gutenberg_processed[[#This Row],[languages]])-1,LEN(gutenberg_processed[[#This Row],[languages]]))))</f>
        <v>en</v>
      </c>
      <c r="D36411" s="13">
        <f>_xlfn.PERCENTRANK.INC(gutenberg_processed[download_count],gutenberg_processed[[#This Row],[download_count]])</f>
        <v>0.51100000000000001</v>
      </c>
      <c r="E36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1">
        <v>83</v>
      </c>
    </row>
    <row r="36412" spans="1:6">
      <c r="A36412">
        <v>12670</v>
      </c>
      <c r="B36412" t="s">
        <v>80226</v>
      </c>
      <c r="C36412" s="12" t="str">
        <f>TRIM(LEFT(gutenberg_processed[[#This Row],[languages]],IFERROR(FIND(";",gutenberg_processed[[#This Row],[languages]])-1,LEN(gutenberg_processed[[#This Row],[languages]]))))</f>
        <v>en</v>
      </c>
      <c r="D36412" s="12">
        <f>_xlfn.PERCENTRANK.INC(gutenberg_processed[download_count],gutenberg_processed[[#This Row],[download_count]])</f>
        <v>0.51100000000000001</v>
      </c>
      <c r="E36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2">
        <v>83</v>
      </c>
    </row>
    <row r="36413" spans="1:6">
      <c r="A36413">
        <v>12678</v>
      </c>
      <c r="B36413" t="s">
        <v>80227</v>
      </c>
      <c r="C36413" s="13" t="str">
        <f>TRIM(LEFT(gutenberg_processed[[#This Row],[languages]],IFERROR(FIND(";",gutenberg_processed[[#This Row],[languages]])-1,LEN(gutenberg_processed[[#This Row],[languages]]))))</f>
        <v>en</v>
      </c>
      <c r="D36413" s="13">
        <f>_xlfn.PERCENTRANK.INC(gutenberg_processed[download_count],gutenberg_processed[[#This Row],[download_count]])</f>
        <v>0.51100000000000001</v>
      </c>
      <c r="E36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3">
        <v>83</v>
      </c>
    </row>
    <row r="36414" spans="1:6">
      <c r="A36414">
        <v>13151</v>
      </c>
      <c r="B36414" t="s">
        <v>80229</v>
      </c>
      <c r="C36414" s="12" t="str">
        <f>TRIM(LEFT(gutenberg_processed[[#This Row],[languages]],IFERROR(FIND(";",gutenberg_processed[[#This Row],[languages]])-1,LEN(gutenberg_processed[[#This Row],[languages]]))))</f>
        <v>en</v>
      </c>
      <c r="D36414" s="12">
        <f>_xlfn.PERCENTRANK.INC(gutenberg_processed[download_count],gutenberg_processed[[#This Row],[download_count]])</f>
        <v>0.51100000000000001</v>
      </c>
      <c r="E36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4">
        <v>83</v>
      </c>
    </row>
    <row r="36415" spans="1:6">
      <c r="A36415">
        <v>13165</v>
      </c>
      <c r="B36415" t="s">
        <v>80232</v>
      </c>
      <c r="C36415" s="13" t="str">
        <f>TRIM(LEFT(gutenberg_processed[[#This Row],[languages]],IFERROR(FIND(";",gutenberg_processed[[#This Row],[languages]])-1,LEN(gutenberg_processed[[#This Row],[languages]]))))</f>
        <v>en</v>
      </c>
      <c r="D36415" s="13">
        <f>_xlfn.PERCENTRANK.INC(gutenberg_processed[download_count],gutenberg_processed[[#This Row],[download_count]])</f>
        <v>0.51100000000000001</v>
      </c>
      <c r="E36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5">
        <v>83</v>
      </c>
    </row>
    <row r="36416" spans="1:6">
      <c r="A36416">
        <v>13207</v>
      </c>
      <c r="B36416" t="s">
        <v>80233</v>
      </c>
      <c r="C36416" s="12" t="str">
        <f>TRIM(LEFT(gutenberg_processed[[#This Row],[languages]],IFERROR(FIND(";",gutenberg_processed[[#This Row],[languages]])-1,LEN(gutenberg_processed[[#This Row],[languages]]))))</f>
        <v>en</v>
      </c>
      <c r="D36416" s="12">
        <f>_xlfn.PERCENTRANK.INC(gutenberg_processed[download_count],gutenberg_processed[[#This Row],[download_count]])</f>
        <v>0.51100000000000001</v>
      </c>
      <c r="E36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6">
        <v>83</v>
      </c>
    </row>
    <row r="36417" spans="1:6">
      <c r="A36417">
        <v>13331</v>
      </c>
      <c r="B36417" t="s">
        <v>80234</v>
      </c>
      <c r="C36417" s="13" t="str">
        <f>TRIM(LEFT(gutenberg_processed[[#This Row],[languages]],IFERROR(FIND(";",gutenberg_processed[[#This Row],[languages]])-1,LEN(gutenberg_processed[[#This Row],[languages]]))))</f>
        <v>en</v>
      </c>
      <c r="D36417" s="13">
        <f>_xlfn.PERCENTRANK.INC(gutenberg_processed[download_count],gutenberg_processed[[#This Row],[download_count]])</f>
        <v>0.51100000000000001</v>
      </c>
      <c r="E36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7">
        <v>83</v>
      </c>
    </row>
    <row r="36418" spans="1:6">
      <c r="A36418">
        <v>13908</v>
      </c>
      <c r="B36418" t="s">
        <v>80237</v>
      </c>
      <c r="C36418" s="12" t="str">
        <f>TRIM(LEFT(gutenberg_processed[[#This Row],[languages]],IFERROR(FIND(";",gutenberg_processed[[#This Row],[languages]])-1,LEN(gutenberg_processed[[#This Row],[languages]]))))</f>
        <v>de</v>
      </c>
      <c r="D36418" s="12">
        <f>_xlfn.PERCENTRANK.INC(gutenberg_processed[download_count],gutenberg_processed[[#This Row],[download_count]])</f>
        <v>0.51100000000000001</v>
      </c>
      <c r="E36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8">
        <v>83</v>
      </c>
    </row>
    <row r="36419" spans="1:6">
      <c r="A36419">
        <v>14081</v>
      </c>
      <c r="B36419" t="s">
        <v>80238</v>
      </c>
      <c r="C36419" s="13" t="str">
        <f>TRIM(LEFT(gutenberg_processed[[#This Row],[languages]],IFERROR(FIND(";",gutenberg_processed[[#This Row],[languages]])-1,LEN(gutenberg_processed[[#This Row],[languages]]))))</f>
        <v>en</v>
      </c>
      <c r="D36419" s="13">
        <f>_xlfn.PERCENTRANK.INC(gutenberg_processed[download_count],gutenberg_processed[[#This Row],[download_count]])</f>
        <v>0.51100000000000001</v>
      </c>
      <c r="E36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19">
        <v>83</v>
      </c>
    </row>
    <row r="36420" spans="1:6">
      <c r="A36420">
        <v>14120</v>
      </c>
      <c r="B36420" t="s">
        <v>80239</v>
      </c>
      <c r="C36420" s="12" t="str">
        <f>TRIM(LEFT(gutenberg_processed[[#This Row],[languages]],IFERROR(FIND(";",gutenberg_processed[[#This Row],[languages]])-1,LEN(gutenberg_processed[[#This Row],[languages]]))))</f>
        <v>nl</v>
      </c>
      <c r="D36420" s="12">
        <f>_xlfn.PERCENTRANK.INC(gutenberg_processed[download_count],gutenberg_processed[[#This Row],[download_count]])</f>
        <v>0.51100000000000001</v>
      </c>
      <c r="E36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0">
        <v>83</v>
      </c>
    </row>
    <row r="36421" spans="1:6">
      <c r="A36421">
        <v>14219</v>
      </c>
      <c r="B36421" t="s">
        <v>80242</v>
      </c>
      <c r="C36421" s="13" t="str">
        <f>TRIM(LEFT(gutenberg_processed[[#This Row],[languages]],IFERROR(FIND(";",gutenberg_processed[[#This Row],[languages]])-1,LEN(gutenberg_processed[[#This Row],[languages]]))))</f>
        <v>en</v>
      </c>
      <c r="D36421" s="13">
        <f>_xlfn.PERCENTRANK.INC(gutenberg_processed[download_count],gutenberg_processed[[#This Row],[download_count]])</f>
        <v>0.51100000000000001</v>
      </c>
      <c r="E36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1">
        <v>83</v>
      </c>
    </row>
    <row r="36422" spans="1:6">
      <c r="A36422">
        <v>14326</v>
      </c>
      <c r="B36422" t="s">
        <v>80245</v>
      </c>
      <c r="C36422" s="12" t="str">
        <f>TRIM(LEFT(gutenberg_processed[[#This Row],[languages]],IFERROR(FIND(";",gutenberg_processed[[#This Row],[languages]])-1,LEN(gutenberg_processed[[#This Row],[languages]]))))</f>
        <v>en</v>
      </c>
      <c r="D36422" s="12">
        <f>_xlfn.PERCENTRANK.INC(gutenberg_processed[download_count],gutenberg_processed[[#This Row],[download_count]])</f>
        <v>0.51100000000000001</v>
      </c>
      <c r="E36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2">
        <v>83</v>
      </c>
    </row>
    <row r="36423" spans="1:6">
      <c r="A36423">
        <v>14374</v>
      </c>
      <c r="B36423" t="s">
        <v>80248</v>
      </c>
      <c r="C36423" s="13" t="str">
        <f>TRIM(LEFT(gutenberg_processed[[#This Row],[languages]],IFERROR(FIND(";",gutenberg_processed[[#This Row],[languages]])-1,LEN(gutenberg_processed[[#This Row],[languages]]))))</f>
        <v>fi</v>
      </c>
      <c r="D36423" s="13">
        <f>_xlfn.PERCENTRANK.INC(gutenberg_processed[download_count],gutenberg_processed[[#This Row],[download_count]])</f>
        <v>0.51100000000000001</v>
      </c>
      <c r="E36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3">
        <v>83</v>
      </c>
    </row>
    <row r="36424" spans="1:6">
      <c r="A36424">
        <v>14518</v>
      </c>
      <c r="B36424" t="s">
        <v>80250</v>
      </c>
      <c r="C36424" s="12" t="str">
        <f>TRIM(LEFT(gutenberg_processed[[#This Row],[languages]],IFERROR(FIND(";",gutenberg_processed[[#This Row],[languages]])-1,LEN(gutenberg_processed[[#This Row],[languages]]))))</f>
        <v>it</v>
      </c>
      <c r="D36424" s="12">
        <f>_xlfn.PERCENTRANK.INC(gutenberg_processed[download_count],gutenberg_processed[[#This Row],[download_count]])</f>
        <v>0.51100000000000001</v>
      </c>
      <c r="E36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4">
        <v>83</v>
      </c>
    </row>
    <row r="36425" spans="1:6">
      <c r="A36425">
        <v>14675</v>
      </c>
      <c r="B36425" t="s">
        <v>80251</v>
      </c>
      <c r="C36425" s="13" t="str">
        <f>TRIM(LEFT(gutenberg_processed[[#This Row],[languages]],IFERROR(FIND(";",gutenberg_processed[[#This Row],[languages]])-1,LEN(gutenberg_processed[[#This Row],[languages]]))))</f>
        <v>en</v>
      </c>
      <c r="D36425" s="13">
        <f>_xlfn.PERCENTRANK.INC(gutenberg_processed[download_count],gutenberg_processed[[#This Row],[download_count]])</f>
        <v>0.51100000000000001</v>
      </c>
      <c r="E36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5">
        <v>83</v>
      </c>
    </row>
    <row r="36426" spans="1:6">
      <c r="A36426">
        <v>14769</v>
      </c>
      <c r="B36426" t="s">
        <v>80254</v>
      </c>
      <c r="C36426" s="12" t="str">
        <f>TRIM(LEFT(gutenberg_processed[[#This Row],[languages]],IFERROR(FIND(";",gutenberg_processed[[#This Row],[languages]])-1,LEN(gutenberg_processed[[#This Row],[languages]]))))</f>
        <v>en</v>
      </c>
      <c r="D36426" s="12">
        <f>_xlfn.PERCENTRANK.INC(gutenberg_processed[download_count],gutenberg_processed[[#This Row],[download_count]])</f>
        <v>0.51100000000000001</v>
      </c>
      <c r="E36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6">
        <v>83</v>
      </c>
    </row>
    <row r="36427" spans="1:6">
      <c r="A36427">
        <v>14771</v>
      </c>
      <c r="B36427" t="s">
        <v>80255</v>
      </c>
      <c r="C36427" s="13" t="str">
        <f>TRIM(LEFT(gutenberg_processed[[#This Row],[languages]],IFERROR(FIND(";",gutenberg_processed[[#This Row],[languages]])-1,LEN(gutenberg_processed[[#This Row],[languages]]))))</f>
        <v>en</v>
      </c>
      <c r="D36427" s="13">
        <f>_xlfn.PERCENTRANK.INC(gutenberg_processed[download_count],gutenberg_processed[[#This Row],[download_count]])</f>
        <v>0.51100000000000001</v>
      </c>
      <c r="E36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7">
        <v>83</v>
      </c>
    </row>
    <row r="36428" spans="1:6">
      <c r="A36428">
        <v>14858</v>
      </c>
      <c r="B36428" t="s">
        <v>80256</v>
      </c>
      <c r="C36428" s="12" t="str">
        <f>TRIM(LEFT(gutenberg_processed[[#This Row],[languages]],IFERROR(FIND(";",gutenberg_processed[[#This Row],[languages]])-1,LEN(gutenberg_processed[[#This Row],[languages]]))))</f>
        <v>en</v>
      </c>
      <c r="D36428" s="12">
        <f>_xlfn.PERCENTRANK.INC(gutenberg_processed[download_count],gutenberg_processed[[#This Row],[download_count]])</f>
        <v>0.51100000000000001</v>
      </c>
      <c r="E36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8">
        <v>83</v>
      </c>
    </row>
    <row r="36429" spans="1:6">
      <c r="A36429">
        <v>14948</v>
      </c>
      <c r="B36429" t="s">
        <v>80257</v>
      </c>
      <c r="C36429" s="13" t="str">
        <f>TRIM(LEFT(gutenberg_processed[[#This Row],[languages]],IFERROR(FIND(";",gutenberg_processed[[#This Row],[languages]])-1,LEN(gutenberg_processed[[#This Row],[languages]]))))</f>
        <v>en</v>
      </c>
      <c r="D36429" s="13">
        <f>_xlfn.PERCENTRANK.INC(gutenberg_processed[download_count],gutenberg_processed[[#This Row],[download_count]])</f>
        <v>0.51100000000000001</v>
      </c>
      <c r="E36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29">
        <v>83</v>
      </c>
    </row>
    <row r="36430" spans="1:6">
      <c r="A36430">
        <v>15189</v>
      </c>
      <c r="B36430" t="s">
        <v>80259</v>
      </c>
      <c r="C36430" s="12" t="str">
        <f>TRIM(LEFT(gutenberg_processed[[#This Row],[languages]],IFERROR(FIND(";",gutenberg_processed[[#This Row],[languages]])-1,LEN(gutenberg_processed[[#This Row],[languages]]))))</f>
        <v>it</v>
      </c>
      <c r="D36430" s="12">
        <f>_xlfn.PERCENTRANK.INC(gutenberg_processed[download_count],gutenberg_processed[[#This Row],[download_count]])</f>
        <v>0.51100000000000001</v>
      </c>
      <c r="E36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0">
        <v>83</v>
      </c>
    </row>
    <row r="36431" spans="1:6">
      <c r="A36431">
        <v>15332</v>
      </c>
      <c r="B36431" t="s">
        <v>80261</v>
      </c>
      <c r="C36431" s="13" t="str">
        <f>TRIM(LEFT(gutenberg_processed[[#This Row],[languages]],IFERROR(FIND(";",gutenberg_processed[[#This Row],[languages]])-1,LEN(gutenberg_processed[[#This Row],[languages]]))))</f>
        <v>en</v>
      </c>
      <c r="D36431" s="13">
        <f>_xlfn.PERCENTRANK.INC(gutenberg_processed[download_count],gutenberg_processed[[#This Row],[download_count]])</f>
        <v>0.51100000000000001</v>
      </c>
      <c r="E36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1">
        <v>83</v>
      </c>
    </row>
    <row r="36432" spans="1:6">
      <c r="A36432">
        <v>15334</v>
      </c>
      <c r="B36432" t="s">
        <v>80262</v>
      </c>
      <c r="C36432" s="12" t="str">
        <f>TRIM(LEFT(gutenberg_processed[[#This Row],[languages]],IFERROR(FIND(";",gutenberg_processed[[#This Row],[languages]])-1,LEN(gutenberg_processed[[#This Row],[languages]]))))</f>
        <v>en</v>
      </c>
      <c r="D36432" s="12">
        <f>_xlfn.PERCENTRANK.INC(gutenberg_processed[download_count],gutenberg_processed[[#This Row],[download_count]])</f>
        <v>0.51100000000000001</v>
      </c>
      <c r="E36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2">
        <v>83</v>
      </c>
    </row>
    <row r="36433" spans="1:6">
      <c r="A36433">
        <v>15393</v>
      </c>
      <c r="B36433" t="s">
        <v>80265</v>
      </c>
      <c r="C36433" s="13" t="str">
        <f>TRIM(LEFT(gutenberg_processed[[#This Row],[languages]],IFERROR(FIND(";",gutenberg_processed[[#This Row],[languages]])-1,LEN(gutenberg_processed[[#This Row],[languages]]))))</f>
        <v>en</v>
      </c>
      <c r="D36433" s="13">
        <f>_xlfn.PERCENTRANK.INC(gutenberg_processed[download_count],gutenberg_processed[[#This Row],[download_count]])</f>
        <v>0.51100000000000001</v>
      </c>
      <c r="E36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3">
        <v>83</v>
      </c>
    </row>
    <row r="36434" spans="1:6">
      <c r="A36434">
        <v>15639</v>
      </c>
      <c r="B36434" t="s">
        <v>80266</v>
      </c>
      <c r="C36434" s="12" t="str">
        <f>TRIM(LEFT(gutenberg_processed[[#This Row],[languages]],IFERROR(FIND(";",gutenberg_processed[[#This Row],[languages]])-1,LEN(gutenberg_processed[[#This Row],[languages]]))))</f>
        <v>en</v>
      </c>
      <c r="D36434" s="12">
        <f>_xlfn.PERCENTRANK.INC(gutenberg_processed[download_count],gutenberg_processed[[#This Row],[download_count]])</f>
        <v>0.51100000000000001</v>
      </c>
      <c r="E36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4">
        <v>83</v>
      </c>
    </row>
    <row r="36435" spans="1:6">
      <c r="A36435">
        <v>15655</v>
      </c>
      <c r="B36435" t="s">
        <v>80267</v>
      </c>
      <c r="C36435" s="13" t="str">
        <f>TRIM(LEFT(gutenberg_processed[[#This Row],[languages]],IFERROR(FIND(";",gutenberg_processed[[#This Row],[languages]])-1,LEN(gutenberg_processed[[#This Row],[languages]]))))</f>
        <v>en</v>
      </c>
      <c r="D36435" s="13">
        <f>_xlfn.PERCENTRANK.INC(gutenberg_processed[download_count],gutenberg_processed[[#This Row],[download_count]])</f>
        <v>0.51100000000000001</v>
      </c>
      <c r="E36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5">
        <v>83</v>
      </c>
    </row>
    <row r="36436" spans="1:6">
      <c r="A36436">
        <v>15795</v>
      </c>
      <c r="B36436" t="s">
        <v>80270</v>
      </c>
      <c r="C36436" s="12" t="str">
        <f>TRIM(LEFT(gutenberg_processed[[#This Row],[languages]],IFERROR(FIND(";",gutenberg_processed[[#This Row],[languages]])-1,LEN(gutenberg_processed[[#This Row],[languages]]))))</f>
        <v>en</v>
      </c>
      <c r="D36436" s="12">
        <f>_xlfn.PERCENTRANK.INC(gutenberg_processed[download_count],gutenberg_processed[[#This Row],[download_count]])</f>
        <v>0.51100000000000001</v>
      </c>
      <c r="E36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6">
        <v>83</v>
      </c>
    </row>
    <row r="36437" spans="1:6">
      <c r="A36437">
        <v>15817</v>
      </c>
      <c r="B36437" t="s">
        <v>80272</v>
      </c>
      <c r="C36437" s="13" t="str">
        <f>TRIM(LEFT(gutenberg_processed[[#This Row],[languages]],IFERROR(FIND(";",gutenberg_processed[[#This Row],[languages]])-1,LEN(gutenberg_processed[[#This Row],[languages]]))))</f>
        <v>fi</v>
      </c>
      <c r="D36437" s="13">
        <f>_xlfn.PERCENTRANK.INC(gutenberg_processed[download_count],gutenberg_processed[[#This Row],[download_count]])</f>
        <v>0.51100000000000001</v>
      </c>
      <c r="E36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7">
        <v>83</v>
      </c>
    </row>
    <row r="36438" spans="1:6">
      <c r="A36438">
        <v>15863</v>
      </c>
      <c r="B36438" t="s">
        <v>80274</v>
      </c>
      <c r="C36438" s="12" t="str">
        <f>TRIM(LEFT(gutenberg_processed[[#This Row],[languages]],IFERROR(FIND(";",gutenberg_processed[[#This Row],[languages]])-1,LEN(gutenberg_processed[[#This Row],[languages]]))))</f>
        <v>en</v>
      </c>
      <c r="D36438" s="12">
        <f>_xlfn.PERCENTRANK.INC(gutenberg_processed[download_count],gutenberg_processed[[#This Row],[download_count]])</f>
        <v>0.51100000000000001</v>
      </c>
      <c r="E36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8">
        <v>83</v>
      </c>
    </row>
    <row r="36439" spans="1:6">
      <c r="A36439">
        <v>15892</v>
      </c>
      <c r="B36439" t="s">
        <v>80276</v>
      </c>
      <c r="C36439" s="13" t="str">
        <f>TRIM(LEFT(gutenberg_processed[[#This Row],[languages]],IFERROR(FIND(";",gutenberg_processed[[#This Row],[languages]])-1,LEN(gutenberg_processed[[#This Row],[languages]]))))</f>
        <v>fr</v>
      </c>
      <c r="D36439" s="13">
        <f>_xlfn.PERCENTRANK.INC(gutenberg_processed[download_count],gutenberg_processed[[#This Row],[download_count]])</f>
        <v>0.51100000000000001</v>
      </c>
      <c r="E36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39">
        <v>83</v>
      </c>
    </row>
    <row r="36440" spans="1:6">
      <c r="A36440">
        <v>15934</v>
      </c>
      <c r="B36440" t="s">
        <v>80280</v>
      </c>
      <c r="C36440" s="12" t="str">
        <f>TRIM(LEFT(gutenberg_processed[[#This Row],[languages]],IFERROR(FIND(";",gutenberg_processed[[#This Row],[languages]])-1,LEN(gutenberg_processed[[#This Row],[languages]]))))</f>
        <v>en</v>
      </c>
      <c r="D36440" s="12">
        <f>_xlfn.PERCENTRANK.INC(gutenberg_processed[download_count],gutenberg_processed[[#This Row],[download_count]])</f>
        <v>0.51100000000000001</v>
      </c>
      <c r="E36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0">
        <v>83</v>
      </c>
    </row>
    <row r="36441" spans="1:6">
      <c r="A36441">
        <v>16003</v>
      </c>
      <c r="B36441" t="s">
        <v>80281</v>
      </c>
      <c r="C36441" s="13" t="str">
        <f>TRIM(LEFT(gutenberg_processed[[#This Row],[languages]],IFERROR(FIND(";",gutenberg_processed[[#This Row],[languages]])-1,LEN(gutenberg_processed[[#This Row],[languages]]))))</f>
        <v>en</v>
      </c>
      <c r="D36441" s="13">
        <f>_xlfn.PERCENTRANK.INC(gutenberg_processed[download_count],gutenberg_processed[[#This Row],[download_count]])</f>
        <v>0.51100000000000001</v>
      </c>
      <c r="E36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1">
        <v>83</v>
      </c>
    </row>
    <row r="36442" spans="1:6">
      <c r="A36442">
        <v>16106</v>
      </c>
      <c r="B36442" t="s">
        <v>80282</v>
      </c>
      <c r="C36442" s="12" t="str">
        <f>TRIM(LEFT(gutenberg_processed[[#This Row],[languages]],IFERROR(FIND(";",gutenberg_processed[[#This Row],[languages]])-1,LEN(gutenberg_processed[[#This Row],[languages]]))))</f>
        <v>en</v>
      </c>
      <c r="D36442" s="12">
        <f>_xlfn.PERCENTRANK.INC(gutenberg_processed[download_count],gutenberg_processed[[#This Row],[download_count]])</f>
        <v>0.51100000000000001</v>
      </c>
      <c r="E36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2">
        <v>83</v>
      </c>
    </row>
    <row r="36443" spans="1:6">
      <c r="A36443">
        <v>16188</v>
      </c>
      <c r="B36443" t="s">
        <v>80284</v>
      </c>
      <c r="C36443" s="13" t="str">
        <f>TRIM(LEFT(gutenberg_processed[[#This Row],[languages]],IFERROR(FIND(";",gutenberg_processed[[#This Row],[languages]])-1,LEN(gutenberg_processed[[#This Row],[languages]]))))</f>
        <v>en</v>
      </c>
      <c r="D36443" s="13">
        <f>_xlfn.PERCENTRANK.INC(gutenberg_processed[download_count],gutenberg_processed[[#This Row],[download_count]])</f>
        <v>0.51100000000000001</v>
      </c>
      <c r="E36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3">
        <v>83</v>
      </c>
    </row>
    <row r="36444" spans="1:6">
      <c r="A36444">
        <v>16362</v>
      </c>
      <c r="B36444" t="s">
        <v>28679</v>
      </c>
      <c r="C36444" s="12" t="str">
        <f>TRIM(LEFT(gutenberg_processed[[#This Row],[languages]],IFERROR(FIND(";",gutenberg_processed[[#This Row],[languages]])-1,LEN(gutenberg_processed[[#This Row],[languages]]))))</f>
        <v>en</v>
      </c>
      <c r="D36444" s="12">
        <f>_xlfn.PERCENTRANK.INC(gutenberg_processed[download_count],gutenberg_processed[[#This Row],[download_count]])</f>
        <v>0.51100000000000001</v>
      </c>
      <c r="E36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4">
        <v>83</v>
      </c>
    </row>
    <row r="36445" spans="1:6">
      <c r="A36445">
        <v>16403</v>
      </c>
      <c r="B36445" t="s">
        <v>80285</v>
      </c>
      <c r="C36445" s="13" t="str">
        <f>TRIM(LEFT(gutenberg_processed[[#This Row],[languages]],IFERROR(FIND(";",gutenberg_processed[[#This Row],[languages]])-1,LEN(gutenberg_processed[[#This Row],[languages]]))))</f>
        <v>en</v>
      </c>
      <c r="D36445" s="13">
        <f>_xlfn.PERCENTRANK.INC(gutenberg_processed[download_count],gutenberg_processed[[#This Row],[download_count]])</f>
        <v>0.51100000000000001</v>
      </c>
      <c r="E36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5">
        <v>83</v>
      </c>
    </row>
    <row r="36446" spans="1:6">
      <c r="A36446">
        <v>16474</v>
      </c>
      <c r="B36446" t="s">
        <v>78742</v>
      </c>
      <c r="C36446" s="12" t="str">
        <f>TRIM(LEFT(gutenberg_processed[[#This Row],[languages]],IFERROR(FIND(";",gutenberg_processed[[#This Row],[languages]])-1,LEN(gutenberg_processed[[#This Row],[languages]]))))</f>
        <v>en</v>
      </c>
      <c r="D36446" s="12">
        <f>_xlfn.PERCENTRANK.INC(gutenberg_processed[download_count],gutenberg_processed[[#This Row],[download_count]])</f>
        <v>0.51100000000000001</v>
      </c>
      <c r="E36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6">
        <v>83</v>
      </c>
    </row>
    <row r="36447" spans="1:6">
      <c r="A36447">
        <v>16512</v>
      </c>
      <c r="B36447" t="s">
        <v>80286</v>
      </c>
      <c r="C36447" s="13" t="str">
        <f>TRIM(LEFT(gutenberg_processed[[#This Row],[languages]],IFERROR(FIND(";",gutenberg_processed[[#This Row],[languages]])-1,LEN(gutenberg_processed[[#This Row],[languages]]))))</f>
        <v>en</v>
      </c>
      <c r="D36447" s="13">
        <f>_xlfn.PERCENTRANK.INC(gutenberg_processed[download_count],gutenberg_processed[[#This Row],[download_count]])</f>
        <v>0.51100000000000001</v>
      </c>
      <c r="E36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7">
        <v>83</v>
      </c>
    </row>
    <row r="36448" spans="1:6">
      <c r="A36448">
        <v>16936</v>
      </c>
      <c r="B36448" t="s">
        <v>80288</v>
      </c>
      <c r="C36448" s="12" t="str">
        <f>TRIM(LEFT(gutenberg_processed[[#This Row],[languages]],IFERROR(FIND(";",gutenberg_processed[[#This Row],[languages]])-1,LEN(gutenberg_processed[[#This Row],[languages]]))))</f>
        <v>en</v>
      </c>
      <c r="D36448" s="12">
        <f>_xlfn.PERCENTRANK.INC(gutenberg_processed[download_count],gutenberg_processed[[#This Row],[download_count]])</f>
        <v>0.51100000000000001</v>
      </c>
      <c r="E36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8">
        <v>83</v>
      </c>
    </row>
    <row r="36449" spans="1:6">
      <c r="A36449">
        <v>17014</v>
      </c>
      <c r="B36449" t="s">
        <v>80291</v>
      </c>
      <c r="C36449" s="13" t="str">
        <f>TRIM(LEFT(gutenberg_processed[[#This Row],[languages]],IFERROR(FIND(";",gutenberg_processed[[#This Row],[languages]])-1,LEN(gutenberg_processed[[#This Row],[languages]]))))</f>
        <v>en</v>
      </c>
      <c r="D36449" s="13">
        <f>_xlfn.PERCENTRANK.INC(gutenberg_processed[download_count],gutenberg_processed[[#This Row],[download_count]])</f>
        <v>0.51100000000000001</v>
      </c>
      <c r="E36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49">
        <v>83</v>
      </c>
    </row>
    <row r="36450" spans="1:6">
      <c r="A36450">
        <v>17423</v>
      </c>
      <c r="B36450" t="s">
        <v>80294</v>
      </c>
      <c r="C36450" s="12" t="str">
        <f>TRIM(LEFT(gutenberg_processed[[#This Row],[languages]],IFERROR(FIND(";",gutenberg_processed[[#This Row],[languages]])-1,LEN(gutenberg_processed[[#This Row],[languages]]))))</f>
        <v>en</v>
      </c>
      <c r="D36450" s="12">
        <f>_xlfn.PERCENTRANK.INC(gutenberg_processed[download_count],gutenberg_processed[[#This Row],[download_count]])</f>
        <v>0.51100000000000001</v>
      </c>
      <c r="E36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0">
        <v>83</v>
      </c>
    </row>
    <row r="36451" spans="1:6">
      <c r="A36451">
        <v>17441</v>
      </c>
      <c r="B36451" t="s">
        <v>80295</v>
      </c>
      <c r="C36451" s="13" t="str">
        <f>TRIM(LEFT(gutenberg_processed[[#This Row],[languages]],IFERROR(FIND(";",gutenberg_processed[[#This Row],[languages]])-1,LEN(gutenberg_processed[[#This Row],[languages]]))))</f>
        <v>en</v>
      </c>
      <c r="D36451" s="13">
        <f>_xlfn.PERCENTRANK.INC(gutenberg_processed[download_count],gutenberg_processed[[#This Row],[download_count]])</f>
        <v>0.51100000000000001</v>
      </c>
      <c r="E36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1">
        <v>83</v>
      </c>
    </row>
    <row r="36452" spans="1:6">
      <c r="A36452">
        <v>17454</v>
      </c>
      <c r="B36452" t="s">
        <v>80297</v>
      </c>
      <c r="C36452" s="12" t="str">
        <f>TRIM(LEFT(gutenberg_processed[[#This Row],[languages]],IFERROR(FIND(";",gutenberg_processed[[#This Row],[languages]])-1,LEN(gutenberg_processed[[#This Row],[languages]]))))</f>
        <v>en</v>
      </c>
      <c r="D36452" s="12">
        <f>_xlfn.PERCENTRANK.INC(gutenberg_processed[download_count],gutenberg_processed[[#This Row],[download_count]])</f>
        <v>0.51100000000000001</v>
      </c>
      <c r="E36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2">
        <v>83</v>
      </c>
    </row>
    <row r="36453" spans="1:6">
      <c r="A36453">
        <v>17532</v>
      </c>
      <c r="B36453" t="s">
        <v>80300</v>
      </c>
      <c r="C36453" s="13" t="str">
        <f>TRIM(LEFT(gutenberg_processed[[#This Row],[languages]],IFERROR(FIND(";",gutenberg_processed[[#This Row],[languages]])-1,LEN(gutenberg_processed[[#This Row],[languages]]))))</f>
        <v>en</v>
      </c>
      <c r="D36453" s="13">
        <f>_xlfn.PERCENTRANK.INC(gutenberg_processed[download_count],gutenberg_processed[[#This Row],[download_count]])</f>
        <v>0.51100000000000001</v>
      </c>
      <c r="E36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3">
        <v>83</v>
      </c>
    </row>
    <row r="36454" spans="1:6">
      <c r="A36454">
        <v>17624</v>
      </c>
      <c r="B36454" t="s">
        <v>80302</v>
      </c>
      <c r="C36454" s="12" t="str">
        <f>TRIM(LEFT(gutenberg_processed[[#This Row],[languages]],IFERROR(FIND(";",gutenberg_processed[[#This Row],[languages]])-1,LEN(gutenberg_processed[[#This Row],[languages]]))))</f>
        <v>fr</v>
      </c>
      <c r="D36454" s="12">
        <f>_xlfn.PERCENTRANK.INC(gutenberg_processed[download_count],gutenberg_processed[[#This Row],[download_count]])</f>
        <v>0.51100000000000001</v>
      </c>
      <c r="E36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4">
        <v>83</v>
      </c>
    </row>
    <row r="36455" spans="1:6">
      <c r="A36455">
        <v>17627</v>
      </c>
      <c r="B36455" t="s">
        <v>80304</v>
      </c>
      <c r="C36455" s="13" t="str">
        <f>TRIM(LEFT(gutenberg_processed[[#This Row],[languages]],IFERROR(FIND(";",gutenberg_processed[[#This Row],[languages]])-1,LEN(gutenberg_processed[[#This Row],[languages]]))))</f>
        <v>de</v>
      </c>
      <c r="D36455" s="13">
        <f>_xlfn.PERCENTRANK.INC(gutenberg_processed[download_count],gutenberg_processed[[#This Row],[download_count]])</f>
        <v>0.51100000000000001</v>
      </c>
      <c r="E36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5">
        <v>83</v>
      </c>
    </row>
    <row r="36456" spans="1:6">
      <c r="A36456">
        <v>18089</v>
      </c>
      <c r="B36456" t="s">
        <v>80305</v>
      </c>
      <c r="C36456" s="12" t="str">
        <f>TRIM(LEFT(gutenberg_processed[[#This Row],[languages]],IFERROR(FIND(";",gutenberg_processed[[#This Row],[languages]])-1,LEN(gutenberg_processed[[#This Row],[languages]]))))</f>
        <v>en</v>
      </c>
      <c r="D36456" s="12">
        <f>_xlfn.PERCENTRANK.INC(gutenberg_processed[download_count],gutenberg_processed[[#This Row],[download_count]])</f>
        <v>0.51100000000000001</v>
      </c>
      <c r="E36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6">
        <v>83</v>
      </c>
    </row>
    <row r="36457" spans="1:6">
      <c r="A36457">
        <v>18100</v>
      </c>
      <c r="B36457" t="s">
        <v>80308</v>
      </c>
      <c r="C36457" s="13" t="str">
        <f>TRIM(LEFT(gutenberg_processed[[#This Row],[languages]],IFERROR(FIND(";",gutenberg_processed[[#This Row],[languages]])-1,LEN(gutenberg_processed[[#This Row],[languages]]))))</f>
        <v>en</v>
      </c>
      <c r="D36457" s="13">
        <f>_xlfn.PERCENTRANK.INC(gutenberg_processed[download_count],gutenberg_processed[[#This Row],[download_count]])</f>
        <v>0.51100000000000001</v>
      </c>
      <c r="E36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7">
        <v>83</v>
      </c>
    </row>
    <row r="36458" spans="1:6">
      <c r="A36458">
        <v>18297</v>
      </c>
      <c r="B36458" t="s">
        <v>80310</v>
      </c>
      <c r="C36458" s="12" t="str">
        <f>TRIM(LEFT(gutenberg_processed[[#This Row],[languages]],IFERROR(FIND(";",gutenberg_processed[[#This Row],[languages]])-1,LEN(gutenberg_processed[[#This Row],[languages]]))))</f>
        <v>en</v>
      </c>
      <c r="D36458" s="12">
        <f>_xlfn.PERCENTRANK.INC(gutenberg_processed[download_count],gutenberg_processed[[#This Row],[download_count]])</f>
        <v>0.51100000000000001</v>
      </c>
      <c r="E36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8">
        <v>83</v>
      </c>
    </row>
    <row r="36459" spans="1:6">
      <c r="A36459">
        <v>18339</v>
      </c>
      <c r="B36459" t="s">
        <v>80314</v>
      </c>
      <c r="C36459" s="13" t="str">
        <f>TRIM(LEFT(gutenberg_processed[[#This Row],[languages]],IFERROR(FIND(";",gutenberg_processed[[#This Row],[languages]])-1,LEN(gutenberg_processed[[#This Row],[languages]]))))</f>
        <v>en</v>
      </c>
      <c r="D36459" s="13">
        <f>_xlfn.PERCENTRANK.INC(gutenberg_processed[download_count],gutenberg_processed[[#This Row],[download_count]])</f>
        <v>0.51100000000000001</v>
      </c>
      <c r="E36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59">
        <v>83</v>
      </c>
    </row>
    <row r="36460" spans="1:6">
      <c r="A36460">
        <v>18627</v>
      </c>
      <c r="B36460" t="s">
        <v>80318</v>
      </c>
      <c r="C36460" s="12" t="str">
        <f>TRIM(LEFT(gutenberg_processed[[#This Row],[languages]],IFERROR(FIND(";",gutenberg_processed[[#This Row],[languages]])-1,LEN(gutenberg_processed[[#This Row],[languages]]))))</f>
        <v>en</v>
      </c>
      <c r="D36460" s="12">
        <f>_xlfn.PERCENTRANK.INC(gutenberg_processed[download_count],gutenberg_processed[[#This Row],[download_count]])</f>
        <v>0.51100000000000001</v>
      </c>
      <c r="E36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0">
        <v>83</v>
      </c>
    </row>
    <row r="36461" spans="1:6">
      <c r="A36461">
        <v>18635</v>
      </c>
      <c r="B36461" t="s">
        <v>80319</v>
      </c>
      <c r="C36461" s="13" t="str">
        <f>TRIM(LEFT(gutenberg_processed[[#This Row],[languages]],IFERROR(FIND(";",gutenberg_processed[[#This Row],[languages]])-1,LEN(gutenberg_processed[[#This Row],[languages]]))))</f>
        <v>en</v>
      </c>
      <c r="D36461" s="13">
        <f>_xlfn.PERCENTRANK.INC(gutenberg_processed[download_count],gutenberg_processed[[#This Row],[download_count]])</f>
        <v>0.51100000000000001</v>
      </c>
      <c r="E36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1">
        <v>83</v>
      </c>
    </row>
    <row r="36462" spans="1:6">
      <c r="A36462">
        <v>18834</v>
      </c>
      <c r="B36462" t="s">
        <v>80321</v>
      </c>
      <c r="C36462" s="12" t="str">
        <f>TRIM(LEFT(gutenberg_processed[[#This Row],[languages]],IFERROR(FIND(";",gutenberg_processed[[#This Row],[languages]])-1,LEN(gutenberg_processed[[#This Row],[languages]]))))</f>
        <v>en</v>
      </c>
      <c r="D36462" s="12">
        <f>_xlfn.PERCENTRANK.INC(gutenberg_processed[download_count],gutenberg_processed[[#This Row],[download_count]])</f>
        <v>0.51100000000000001</v>
      </c>
      <c r="E36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2">
        <v>83</v>
      </c>
    </row>
    <row r="36463" spans="1:6">
      <c r="A36463">
        <v>18839</v>
      </c>
      <c r="B36463" t="s">
        <v>80322</v>
      </c>
      <c r="C36463" s="13" t="str">
        <f>TRIM(LEFT(gutenberg_processed[[#This Row],[languages]],IFERROR(FIND(";",gutenberg_processed[[#This Row],[languages]])-1,LEN(gutenberg_processed[[#This Row],[languages]]))))</f>
        <v>en</v>
      </c>
      <c r="D36463" s="13">
        <f>_xlfn.PERCENTRANK.INC(gutenberg_processed[download_count],gutenberg_processed[[#This Row],[download_count]])</f>
        <v>0.51100000000000001</v>
      </c>
      <c r="E36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3">
        <v>83</v>
      </c>
    </row>
    <row r="36464" spans="1:6">
      <c r="A36464">
        <v>19016</v>
      </c>
      <c r="B36464" t="s">
        <v>80324</v>
      </c>
      <c r="C36464" s="12" t="str">
        <f>TRIM(LEFT(gutenberg_processed[[#This Row],[languages]],IFERROR(FIND(";",gutenberg_processed[[#This Row],[languages]])-1,LEN(gutenberg_processed[[#This Row],[languages]]))))</f>
        <v>fr</v>
      </c>
      <c r="D36464" s="12">
        <f>_xlfn.PERCENTRANK.INC(gutenberg_processed[download_count],gutenberg_processed[[#This Row],[download_count]])</f>
        <v>0.51100000000000001</v>
      </c>
      <c r="E36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4">
        <v>83</v>
      </c>
    </row>
    <row r="36465" spans="1:6">
      <c r="A36465">
        <v>19030</v>
      </c>
      <c r="B36465" t="s">
        <v>80326</v>
      </c>
      <c r="C36465" s="13" t="str">
        <f>TRIM(LEFT(gutenberg_processed[[#This Row],[languages]],IFERROR(FIND(";",gutenberg_processed[[#This Row],[languages]])-1,LEN(gutenberg_processed[[#This Row],[languages]]))))</f>
        <v>en</v>
      </c>
      <c r="D36465" s="13">
        <f>_xlfn.PERCENTRANK.INC(gutenberg_processed[download_count],gutenberg_processed[[#This Row],[download_count]])</f>
        <v>0.51100000000000001</v>
      </c>
      <c r="E36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5">
        <v>83</v>
      </c>
    </row>
    <row r="36466" spans="1:6">
      <c r="A36466">
        <v>19193</v>
      </c>
      <c r="B36466" t="s">
        <v>80329</v>
      </c>
      <c r="C36466" s="12" t="str">
        <f>TRIM(LEFT(gutenberg_processed[[#This Row],[languages]],IFERROR(FIND(";",gutenberg_processed[[#This Row],[languages]])-1,LEN(gutenberg_processed[[#This Row],[languages]]))))</f>
        <v>en</v>
      </c>
      <c r="D36466" s="12">
        <f>_xlfn.PERCENTRANK.INC(gutenberg_processed[download_count],gutenberg_processed[[#This Row],[download_count]])</f>
        <v>0.51100000000000001</v>
      </c>
      <c r="E36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6">
        <v>83</v>
      </c>
    </row>
    <row r="36467" spans="1:6">
      <c r="A36467">
        <v>19303</v>
      </c>
      <c r="B36467" t="s">
        <v>80331</v>
      </c>
      <c r="C36467" s="13" t="str">
        <f>TRIM(LEFT(gutenberg_processed[[#This Row],[languages]],IFERROR(FIND(";",gutenberg_processed[[#This Row],[languages]])-1,LEN(gutenberg_processed[[#This Row],[languages]]))))</f>
        <v>en</v>
      </c>
      <c r="D36467" s="13">
        <f>_xlfn.PERCENTRANK.INC(gutenberg_processed[download_count],gutenberg_processed[[#This Row],[download_count]])</f>
        <v>0.51100000000000001</v>
      </c>
      <c r="E36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7">
        <v>83</v>
      </c>
    </row>
    <row r="36468" spans="1:6">
      <c r="A36468">
        <v>19436</v>
      </c>
      <c r="B36468" t="s">
        <v>80333</v>
      </c>
      <c r="C36468" s="12" t="str">
        <f>TRIM(LEFT(gutenberg_processed[[#This Row],[languages]],IFERROR(FIND(";",gutenberg_processed[[#This Row],[languages]])-1,LEN(gutenberg_processed[[#This Row],[languages]]))))</f>
        <v>en</v>
      </c>
      <c r="D36468" s="12">
        <f>_xlfn.PERCENTRANK.INC(gutenberg_processed[download_count],gutenberg_processed[[#This Row],[download_count]])</f>
        <v>0.51100000000000001</v>
      </c>
      <c r="E36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8">
        <v>83</v>
      </c>
    </row>
    <row r="36469" spans="1:6">
      <c r="A36469">
        <v>19695</v>
      </c>
      <c r="B36469" t="s">
        <v>80336</v>
      </c>
      <c r="C36469" s="13" t="str">
        <f>TRIM(LEFT(gutenberg_processed[[#This Row],[languages]],IFERROR(FIND(";",gutenberg_processed[[#This Row],[languages]])-1,LEN(gutenberg_processed[[#This Row],[languages]]))))</f>
        <v>en</v>
      </c>
      <c r="D36469" s="13">
        <f>_xlfn.PERCENTRANK.INC(gutenberg_processed[download_count],gutenberg_processed[[#This Row],[download_count]])</f>
        <v>0.51100000000000001</v>
      </c>
      <c r="E36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69">
        <v>83</v>
      </c>
    </row>
    <row r="36470" spans="1:6">
      <c r="A36470">
        <v>19825</v>
      </c>
      <c r="B36470" t="s">
        <v>80339</v>
      </c>
      <c r="C36470" s="12" t="str">
        <f>TRIM(LEFT(gutenberg_processed[[#This Row],[languages]],IFERROR(FIND(";",gutenberg_processed[[#This Row],[languages]])-1,LEN(gutenberg_processed[[#This Row],[languages]]))))</f>
        <v>en</v>
      </c>
      <c r="D36470" s="12">
        <f>_xlfn.PERCENTRANK.INC(gutenberg_processed[download_count],gutenberg_processed[[#This Row],[download_count]])</f>
        <v>0.51100000000000001</v>
      </c>
      <c r="E36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0">
        <v>83</v>
      </c>
    </row>
    <row r="36471" spans="1:6">
      <c r="A36471">
        <v>20210</v>
      </c>
      <c r="B36471" t="s">
        <v>80341</v>
      </c>
      <c r="C36471" s="13" t="str">
        <f>TRIM(LEFT(gutenberg_processed[[#This Row],[languages]],IFERROR(FIND(";",gutenberg_processed[[#This Row],[languages]])-1,LEN(gutenberg_processed[[#This Row],[languages]]))))</f>
        <v>en</v>
      </c>
      <c r="D36471" s="13">
        <f>_xlfn.PERCENTRANK.INC(gutenberg_processed[download_count],gutenberg_processed[[#This Row],[download_count]])</f>
        <v>0.51100000000000001</v>
      </c>
      <c r="E36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1">
        <v>83</v>
      </c>
    </row>
    <row r="36472" spans="1:6">
      <c r="A36472">
        <v>20347</v>
      </c>
      <c r="B36472" t="s">
        <v>80345</v>
      </c>
      <c r="C36472" s="12" t="str">
        <f>TRIM(LEFT(gutenberg_processed[[#This Row],[languages]],IFERROR(FIND(";",gutenberg_processed[[#This Row],[languages]])-1,LEN(gutenberg_processed[[#This Row],[languages]]))))</f>
        <v>en</v>
      </c>
      <c r="D36472" s="12">
        <f>_xlfn.PERCENTRANK.INC(gutenberg_processed[download_count],gutenberg_processed[[#This Row],[download_count]])</f>
        <v>0.51100000000000001</v>
      </c>
      <c r="E36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2">
        <v>83</v>
      </c>
    </row>
    <row r="36473" spans="1:6">
      <c r="A36473">
        <v>20432</v>
      </c>
      <c r="B36473" t="s">
        <v>80346</v>
      </c>
      <c r="C36473" s="13" t="str">
        <f>TRIM(LEFT(gutenberg_processed[[#This Row],[languages]],IFERROR(FIND(";",gutenberg_processed[[#This Row],[languages]])-1,LEN(gutenberg_processed[[#This Row],[languages]]))))</f>
        <v>en</v>
      </c>
      <c r="D36473" s="13">
        <f>_xlfn.PERCENTRANK.INC(gutenberg_processed[download_count],gutenberg_processed[[#This Row],[download_count]])</f>
        <v>0.51100000000000001</v>
      </c>
      <c r="E36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3">
        <v>83</v>
      </c>
    </row>
    <row r="36474" spans="1:6">
      <c r="A36474">
        <v>20625</v>
      </c>
      <c r="B36474" t="s">
        <v>80348</v>
      </c>
      <c r="C36474" s="12" t="str">
        <f>TRIM(LEFT(gutenberg_processed[[#This Row],[languages]],IFERROR(FIND(";",gutenberg_processed[[#This Row],[languages]])-1,LEN(gutenberg_processed[[#This Row],[languages]]))))</f>
        <v>en</v>
      </c>
      <c r="D36474" s="12">
        <f>_xlfn.PERCENTRANK.INC(gutenberg_processed[download_count],gutenberg_processed[[#This Row],[download_count]])</f>
        <v>0.51100000000000001</v>
      </c>
      <c r="E36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4">
        <v>83</v>
      </c>
    </row>
    <row r="36475" spans="1:6">
      <c r="A36475">
        <v>20802</v>
      </c>
      <c r="B36475" t="s">
        <v>80349</v>
      </c>
      <c r="C36475" s="13" t="str">
        <f>TRIM(LEFT(gutenberg_processed[[#This Row],[languages]],IFERROR(FIND(";",gutenberg_processed[[#This Row],[languages]])-1,LEN(gutenberg_processed[[#This Row],[languages]]))))</f>
        <v>en</v>
      </c>
      <c r="D36475" s="13">
        <f>_xlfn.PERCENTRANK.INC(gutenberg_processed[download_count],gutenberg_processed[[#This Row],[download_count]])</f>
        <v>0.51100000000000001</v>
      </c>
      <c r="E36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5">
        <v>83</v>
      </c>
    </row>
    <row r="36476" spans="1:6">
      <c r="A36476">
        <v>20966</v>
      </c>
      <c r="B36476" t="s">
        <v>80351</v>
      </c>
      <c r="C36476" s="12" t="str">
        <f>TRIM(LEFT(gutenberg_processed[[#This Row],[languages]],IFERROR(FIND(";",gutenberg_processed[[#This Row],[languages]])-1,LEN(gutenberg_processed[[#This Row],[languages]]))))</f>
        <v>en</v>
      </c>
      <c r="D36476" s="12">
        <f>_xlfn.PERCENTRANK.INC(gutenberg_processed[download_count],gutenberg_processed[[#This Row],[download_count]])</f>
        <v>0.51100000000000001</v>
      </c>
      <c r="E36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6">
        <v>83</v>
      </c>
    </row>
    <row r="36477" spans="1:6">
      <c r="A36477">
        <v>20974</v>
      </c>
      <c r="B36477" t="s">
        <v>80354</v>
      </c>
      <c r="C36477" s="13" t="str">
        <f>TRIM(LEFT(gutenberg_processed[[#This Row],[languages]],IFERROR(FIND(";",gutenberg_processed[[#This Row],[languages]])-1,LEN(gutenberg_processed[[#This Row],[languages]]))))</f>
        <v>de</v>
      </c>
      <c r="D36477" s="13">
        <f>_xlfn.PERCENTRANK.INC(gutenberg_processed[download_count],gutenberg_processed[[#This Row],[download_count]])</f>
        <v>0.51100000000000001</v>
      </c>
      <c r="E36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7">
        <v>83</v>
      </c>
    </row>
    <row r="36478" spans="1:6">
      <c r="A36478">
        <v>21014</v>
      </c>
      <c r="B36478" t="s">
        <v>80357</v>
      </c>
      <c r="C36478" s="12" t="str">
        <f>TRIM(LEFT(gutenberg_processed[[#This Row],[languages]],IFERROR(FIND(";",gutenberg_processed[[#This Row],[languages]])-1,LEN(gutenberg_processed[[#This Row],[languages]]))))</f>
        <v>de</v>
      </c>
      <c r="D36478" s="12">
        <f>_xlfn.PERCENTRANK.INC(gutenberg_processed[download_count],gutenberg_processed[[#This Row],[download_count]])</f>
        <v>0.51100000000000001</v>
      </c>
      <c r="E36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8">
        <v>83</v>
      </c>
    </row>
    <row r="36479" spans="1:6">
      <c r="A36479">
        <v>21068</v>
      </c>
      <c r="B36479" t="s">
        <v>80359</v>
      </c>
      <c r="C36479" s="13" t="str">
        <f>TRIM(LEFT(gutenberg_processed[[#This Row],[languages]],IFERROR(FIND(";",gutenberg_processed[[#This Row],[languages]])-1,LEN(gutenberg_processed[[#This Row],[languages]]))))</f>
        <v>en</v>
      </c>
      <c r="D36479" s="13">
        <f>_xlfn.PERCENTRANK.INC(gutenberg_processed[download_count],gutenberg_processed[[#This Row],[download_count]])</f>
        <v>0.51100000000000001</v>
      </c>
      <c r="E36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79">
        <v>83</v>
      </c>
    </row>
    <row r="36480" spans="1:6">
      <c r="A36480">
        <v>21103</v>
      </c>
      <c r="B36480" t="s">
        <v>80361</v>
      </c>
      <c r="C36480" s="12" t="str">
        <f>TRIM(LEFT(gutenberg_processed[[#This Row],[languages]],IFERROR(FIND(";",gutenberg_processed[[#This Row],[languages]])-1,LEN(gutenberg_processed[[#This Row],[languages]]))))</f>
        <v>en</v>
      </c>
      <c r="D36480" s="12">
        <f>_xlfn.PERCENTRANK.INC(gutenberg_processed[download_count],gutenberg_processed[[#This Row],[download_count]])</f>
        <v>0.51100000000000001</v>
      </c>
      <c r="E36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0">
        <v>83</v>
      </c>
    </row>
    <row r="36481" spans="1:6">
      <c r="A36481">
        <v>21114</v>
      </c>
      <c r="B36481" t="s">
        <v>80362</v>
      </c>
      <c r="C36481" s="13" t="str">
        <f>TRIM(LEFT(gutenberg_processed[[#This Row],[languages]],IFERROR(FIND(";",gutenberg_processed[[#This Row],[languages]])-1,LEN(gutenberg_processed[[#This Row],[languages]]))))</f>
        <v>en</v>
      </c>
      <c r="D36481" s="13">
        <f>_xlfn.PERCENTRANK.INC(gutenberg_processed[download_count],gutenberg_processed[[#This Row],[download_count]])</f>
        <v>0.51100000000000001</v>
      </c>
      <c r="E36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1">
        <v>83</v>
      </c>
    </row>
    <row r="36482" spans="1:6">
      <c r="A36482">
        <v>21202</v>
      </c>
      <c r="B36482" t="s">
        <v>80365</v>
      </c>
      <c r="C36482" s="12" t="str">
        <f>TRIM(LEFT(gutenberg_processed[[#This Row],[languages]],IFERROR(FIND(";",gutenberg_processed[[#This Row],[languages]])-1,LEN(gutenberg_processed[[#This Row],[languages]]))))</f>
        <v>en</v>
      </c>
      <c r="D36482" s="12">
        <f>_xlfn.PERCENTRANK.INC(gutenberg_processed[download_count],gutenberg_processed[[#This Row],[download_count]])</f>
        <v>0.51100000000000001</v>
      </c>
      <c r="E36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2">
        <v>83</v>
      </c>
    </row>
    <row r="36483" spans="1:6">
      <c r="A36483">
        <v>21215</v>
      </c>
      <c r="B36483" t="s">
        <v>80367</v>
      </c>
      <c r="C36483" s="13" t="str">
        <f>TRIM(LEFT(gutenberg_processed[[#This Row],[languages]],IFERROR(FIND(";",gutenberg_processed[[#This Row],[languages]])-1,LEN(gutenberg_processed[[#This Row],[languages]]))))</f>
        <v>en</v>
      </c>
      <c r="D36483" s="13">
        <f>_xlfn.PERCENTRANK.INC(gutenberg_processed[download_count],gutenberg_processed[[#This Row],[download_count]])</f>
        <v>0.51100000000000001</v>
      </c>
      <c r="E36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3">
        <v>83</v>
      </c>
    </row>
    <row r="36484" spans="1:6">
      <c r="A36484">
        <v>21284</v>
      </c>
      <c r="B36484" t="s">
        <v>80368</v>
      </c>
      <c r="C36484" s="12" t="str">
        <f>TRIM(LEFT(gutenberg_processed[[#This Row],[languages]],IFERROR(FIND(";",gutenberg_processed[[#This Row],[languages]])-1,LEN(gutenberg_processed[[#This Row],[languages]]))))</f>
        <v>hu</v>
      </c>
      <c r="D36484" s="12">
        <f>_xlfn.PERCENTRANK.INC(gutenberg_processed[download_count],gutenberg_processed[[#This Row],[download_count]])</f>
        <v>0.51100000000000001</v>
      </c>
      <c r="E36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4">
        <v>83</v>
      </c>
    </row>
    <row r="36485" spans="1:6">
      <c r="A36485">
        <v>21313</v>
      </c>
      <c r="B36485" t="s">
        <v>80371</v>
      </c>
      <c r="C36485" s="13" t="str">
        <f>TRIM(LEFT(gutenberg_processed[[#This Row],[languages]],IFERROR(FIND(";",gutenberg_processed[[#This Row],[languages]])-1,LEN(gutenberg_processed[[#This Row],[languages]]))))</f>
        <v>fr</v>
      </c>
      <c r="D36485" s="13">
        <f>_xlfn.PERCENTRANK.INC(gutenberg_processed[download_count],gutenberg_processed[[#This Row],[download_count]])</f>
        <v>0.51100000000000001</v>
      </c>
      <c r="E36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5">
        <v>83</v>
      </c>
    </row>
    <row r="36486" spans="1:6">
      <c r="A36486">
        <v>21512</v>
      </c>
      <c r="B36486" t="s">
        <v>80373</v>
      </c>
      <c r="C36486" s="12" t="str">
        <f>TRIM(LEFT(gutenberg_processed[[#This Row],[languages]],IFERROR(FIND(";",gutenberg_processed[[#This Row],[languages]])-1,LEN(gutenberg_processed[[#This Row],[languages]]))))</f>
        <v>en</v>
      </c>
      <c r="D36486" s="12">
        <f>_xlfn.PERCENTRANK.INC(gutenberg_processed[download_count],gutenberg_processed[[#This Row],[download_count]])</f>
        <v>0.51100000000000001</v>
      </c>
      <c r="E36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6">
        <v>83</v>
      </c>
    </row>
    <row r="36487" spans="1:6">
      <c r="A36487">
        <v>21543</v>
      </c>
      <c r="B36487" t="s">
        <v>80376</v>
      </c>
      <c r="C36487" s="13" t="str">
        <f>TRIM(LEFT(gutenberg_processed[[#This Row],[languages]],IFERROR(FIND(";",gutenberg_processed[[#This Row],[languages]])-1,LEN(gutenberg_processed[[#This Row],[languages]]))))</f>
        <v>it</v>
      </c>
      <c r="D36487" s="13">
        <f>_xlfn.PERCENTRANK.INC(gutenberg_processed[download_count],gutenberg_processed[[#This Row],[download_count]])</f>
        <v>0.51100000000000001</v>
      </c>
      <c r="E36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7">
        <v>83</v>
      </c>
    </row>
    <row r="36488" spans="1:6">
      <c r="A36488">
        <v>21545</v>
      </c>
      <c r="B36488" t="s">
        <v>80379</v>
      </c>
      <c r="C36488" s="12" t="str">
        <f>TRIM(LEFT(gutenberg_processed[[#This Row],[languages]],IFERROR(FIND(";",gutenberg_processed[[#This Row],[languages]])-1,LEN(gutenberg_processed[[#This Row],[languages]]))))</f>
        <v>en</v>
      </c>
      <c r="D36488" s="12">
        <f>_xlfn.PERCENTRANK.INC(gutenberg_processed[download_count],gutenberg_processed[[#This Row],[download_count]])</f>
        <v>0.51100000000000001</v>
      </c>
      <c r="E36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8">
        <v>83</v>
      </c>
    </row>
    <row r="36489" spans="1:6">
      <c r="A36489">
        <v>21716</v>
      </c>
      <c r="B36489" t="s">
        <v>80380</v>
      </c>
      <c r="C36489" s="13" t="str">
        <f>TRIM(LEFT(gutenberg_processed[[#This Row],[languages]],IFERROR(FIND(";",gutenberg_processed[[#This Row],[languages]])-1,LEN(gutenberg_processed[[#This Row],[languages]]))))</f>
        <v>en</v>
      </c>
      <c r="D36489" s="13">
        <f>_xlfn.PERCENTRANK.INC(gutenberg_processed[download_count],gutenberg_processed[[#This Row],[download_count]])</f>
        <v>0.51100000000000001</v>
      </c>
      <c r="E36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89">
        <v>83</v>
      </c>
    </row>
    <row r="36490" spans="1:6">
      <c r="A36490">
        <v>21797</v>
      </c>
      <c r="B36490" t="s">
        <v>80382</v>
      </c>
      <c r="C36490" s="12" t="str">
        <f>TRIM(LEFT(gutenberg_processed[[#This Row],[languages]],IFERROR(FIND(";",gutenberg_processed[[#This Row],[languages]])-1,LEN(gutenberg_processed[[#This Row],[languages]]))))</f>
        <v>en</v>
      </c>
      <c r="D36490" s="12">
        <f>_xlfn.PERCENTRANK.INC(gutenberg_processed[download_count],gutenberg_processed[[#This Row],[download_count]])</f>
        <v>0.51100000000000001</v>
      </c>
      <c r="E36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0">
        <v>83</v>
      </c>
    </row>
    <row r="36491" spans="1:6">
      <c r="A36491">
        <v>21909</v>
      </c>
      <c r="B36491" t="s">
        <v>80384</v>
      </c>
      <c r="C36491" s="13" t="str">
        <f>TRIM(LEFT(gutenberg_processed[[#This Row],[languages]],IFERROR(FIND(";",gutenberg_processed[[#This Row],[languages]])-1,LEN(gutenberg_processed[[#This Row],[languages]]))))</f>
        <v>en</v>
      </c>
      <c r="D36491" s="13">
        <f>_xlfn.PERCENTRANK.INC(gutenberg_processed[download_count],gutenberg_processed[[#This Row],[download_count]])</f>
        <v>0.51100000000000001</v>
      </c>
      <c r="E36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1">
        <v>83</v>
      </c>
    </row>
    <row r="36492" spans="1:6">
      <c r="A36492">
        <v>22043</v>
      </c>
      <c r="B36492" t="s">
        <v>80387</v>
      </c>
      <c r="C36492" s="12" t="str">
        <f>TRIM(LEFT(gutenberg_processed[[#This Row],[languages]],IFERROR(FIND(";",gutenberg_processed[[#This Row],[languages]])-1,LEN(gutenberg_processed[[#This Row],[languages]]))))</f>
        <v>en</v>
      </c>
      <c r="D36492" s="12">
        <f>_xlfn.PERCENTRANK.INC(gutenberg_processed[download_count],gutenberg_processed[[#This Row],[download_count]])</f>
        <v>0.51100000000000001</v>
      </c>
      <c r="E36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2">
        <v>83</v>
      </c>
    </row>
    <row r="36493" spans="1:6">
      <c r="A36493">
        <v>22129</v>
      </c>
      <c r="B36493" t="s">
        <v>80388</v>
      </c>
      <c r="C36493" s="13" t="str">
        <f>TRIM(LEFT(gutenberg_processed[[#This Row],[languages]],IFERROR(FIND(";",gutenberg_processed[[#This Row],[languages]])-1,LEN(gutenberg_processed[[#This Row],[languages]]))))</f>
        <v>en</v>
      </c>
      <c r="D36493" s="13">
        <f>_xlfn.PERCENTRANK.INC(gutenberg_processed[download_count],gutenberg_processed[[#This Row],[download_count]])</f>
        <v>0.51100000000000001</v>
      </c>
      <c r="E36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3">
        <v>83</v>
      </c>
    </row>
    <row r="36494" spans="1:6">
      <c r="A36494">
        <v>22133</v>
      </c>
      <c r="B36494" t="s">
        <v>80390</v>
      </c>
      <c r="C36494" s="12" t="str">
        <f>TRIM(LEFT(gutenberg_processed[[#This Row],[languages]],IFERROR(FIND(";",gutenberg_processed[[#This Row],[languages]])-1,LEN(gutenberg_processed[[#This Row],[languages]]))))</f>
        <v>de</v>
      </c>
      <c r="D36494" s="12">
        <f>_xlfn.PERCENTRANK.INC(gutenberg_processed[download_count],gutenberg_processed[[#This Row],[download_count]])</f>
        <v>0.51100000000000001</v>
      </c>
      <c r="E36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4">
        <v>83</v>
      </c>
    </row>
    <row r="36495" spans="1:6">
      <c r="A36495">
        <v>22173</v>
      </c>
      <c r="B36495" t="s">
        <v>80391</v>
      </c>
      <c r="C36495" s="13" t="str">
        <f>TRIM(LEFT(gutenberg_processed[[#This Row],[languages]],IFERROR(FIND(";",gutenberg_processed[[#This Row],[languages]])-1,LEN(gutenberg_processed[[#This Row],[languages]]))))</f>
        <v>fr</v>
      </c>
      <c r="D36495" s="13">
        <f>_xlfn.PERCENTRANK.INC(gutenberg_processed[download_count],gutenberg_processed[[#This Row],[download_count]])</f>
        <v>0.51100000000000001</v>
      </c>
      <c r="E36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5">
        <v>83</v>
      </c>
    </row>
    <row r="36496" spans="1:6">
      <c r="A36496">
        <v>22181</v>
      </c>
      <c r="B36496" t="s">
        <v>80393</v>
      </c>
      <c r="C36496" s="12" t="str">
        <f>TRIM(LEFT(gutenberg_processed[[#This Row],[languages]],IFERROR(FIND(";",gutenberg_processed[[#This Row],[languages]])-1,LEN(gutenberg_processed[[#This Row],[languages]]))))</f>
        <v>hu</v>
      </c>
      <c r="D36496" s="12">
        <f>_xlfn.PERCENTRANK.INC(gutenberg_processed[download_count],gutenberg_processed[[#This Row],[download_count]])</f>
        <v>0.51100000000000001</v>
      </c>
      <c r="E36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6">
        <v>83</v>
      </c>
    </row>
    <row r="36497" spans="1:6">
      <c r="A36497">
        <v>22252</v>
      </c>
      <c r="B36497" t="s">
        <v>80396</v>
      </c>
      <c r="C36497" s="13" t="str">
        <f>TRIM(LEFT(gutenberg_processed[[#This Row],[languages]],IFERROR(FIND(";",gutenberg_processed[[#This Row],[languages]])-1,LEN(gutenberg_processed[[#This Row],[languages]]))))</f>
        <v>en</v>
      </c>
      <c r="D36497" s="13">
        <f>_xlfn.PERCENTRANK.INC(gutenberg_processed[download_count],gutenberg_processed[[#This Row],[download_count]])</f>
        <v>0.51100000000000001</v>
      </c>
      <c r="E36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7">
        <v>83</v>
      </c>
    </row>
    <row r="36498" spans="1:6">
      <c r="A36498">
        <v>22663</v>
      </c>
      <c r="B36498" t="s">
        <v>80398</v>
      </c>
      <c r="C36498" s="12" t="str">
        <f>TRIM(LEFT(gutenberg_processed[[#This Row],[languages]],IFERROR(FIND(";",gutenberg_processed[[#This Row],[languages]])-1,LEN(gutenberg_processed[[#This Row],[languages]]))))</f>
        <v>en</v>
      </c>
      <c r="D36498" s="12">
        <f>_xlfn.PERCENTRANK.INC(gutenberg_processed[download_count],gutenberg_processed[[#This Row],[download_count]])</f>
        <v>0.51100000000000001</v>
      </c>
      <c r="E36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8">
        <v>83</v>
      </c>
    </row>
    <row r="36499" spans="1:6">
      <c r="A36499">
        <v>23074</v>
      </c>
      <c r="B36499" t="s">
        <v>80401</v>
      </c>
      <c r="C36499" s="13" t="str">
        <f>TRIM(LEFT(gutenberg_processed[[#This Row],[languages]],IFERROR(FIND(";",gutenberg_processed[[#This Row],[languages]])-1,LEN(gutenberg_processed[[#This Row],[languages]]))))</f>
        <v>hu</v>
      </c>
      <c r="D36499" s="13">
        <f>_xlfn.PERCENTRANK.INC(gutenberg_processed[download_count],gutenberg_processed[[#This Row],[download_count]])</f>
        <v>0.51100000000000001</v>
      </c>
      <c r="E36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499">
        <v>83</v>
      </c>
    </row>
    <row r="36500" spans="1:6">
      <c r="A36500">
        <v>23098</v>
      </c>
      <c r="B36500" t="s">
        <v>80403</v>
      </c>
      <c r="C36500" s="12" t="str">
        <f>TRIM(LEFT(gutenberg_processed[[#This Row],[languages]],IFERROR(FIND(";",gutenberg_processed[[#This Row],[languages]])-1,LEN(gutenberg_processed[[#This Row],[languages]]))))</f>
        <v>en</v>
      </c>
      <c r="D36500" s="12">
        <f>_xlfn.PERCENTRANK.INC(gutenberg_processed[download_count],gutenberg_processed[[#This Row],[download_count]])</f>
        <v>0.51100000000000001</v>
      </c>
      <c r="E36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0">
        <v>83</v>
      </c>
    </row>
    <row r="36501" spans="1:6">
      <c r="A36501">
        <v>23261</v>
      </c>
      <c r="B36501" t="s">
        <v>80406</v>
      </c>
      <c r="C36501" s="13" t="str">
        <f>TRIM(LEFT(gutenberg_processed[[#This Row],[languages]],IFERROR(FIND(";",gutenberg_processed[[#This Row],[languages]])-1,LEN(gutenberg_processed[[#This Row],[languages]]))))</f>
        <v>en</v>
      </c>
      <c r="D36501" s="13">
        <f>_xlfn.PERCENTRANK.INC(gutenberg_processed[download_count],gutenberg_processed[[#This Row],[download_count]])</f>
        <v>0.51100000000000001</v>
      </c>
      <c r="E36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1">
        <v>83</v>
      </c>
    </row>
    <row r="36502" spans="1:6">
      <c r="A36502">
        <v>23539</v>
      </c>
      <c r="B36502" t="s">
        <v>80409</v>
      </c>
      <c r="C36502" s="12" t="str">
        <f>TRIM(LEFT(gutenberg_processed[[#This Row],[languages]],IFERROR(FIND(";",gutenberg_processed[[#This Row],[languages]])-1,LEN(gutenberg_processed[[#This Row],[languages]]))))</f>
        <v>en</v>
      </c>
      <c r="D36502" s="12">
        <f>_xlfn.PERCENTRANK.INC(gutenberg_processed[download_count],gutenberg_processed[[#This Row],[download_count]])</f>
        <v>0.51100000000000001</v>
      </c>
      <c r="E36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2">
        <v>83</v>
      </c>
    </row>
    <row r="36503" spans="1:6">
      <c r="A36503">
        <v>23789</v>
      </c>
      <c r="B36503" t="s">
        <v>80411</v>
      </c>
      <c r="C36503" s="13" t="str">
        <f>TRIM(LEFT(gutenberg_processed[[#This Row],[languages]],IFERROR(FIND(";",gutenberg_processed[[#This Row],[languages]])-1,LEN(gutenberg_processed[[#This Row],[languages]]))))</f>
        <v>en</v>
      </c>
      <c r="D36503" s="13">
        <f>_xlfn.PERCENTRANK.INC(gutenberg_processed[download_count],gutenberg_processed[[#This Row],[download_count]])</f>
        <v>0.51100000000000001</v>
      </c>
      <c r="E36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3">
        <v>83</v>
      </c>
    </row>
    <row r="36504" spans="1:6">
      <c r="A36504">
        <v>23917</v>
      </c>
      <c r="B36504" t="s">
        <v>11285</v>
      </c>
      <c r="C36504" s="12" t="str">
        <f>TRIM(LEFT(gutenberg_processed[[#This Row],[languages]],IFERROR(FIND(";",gutenberg_processed[[#This Row],[languages]])-1,LEN(gutenberg_processed[[#This Row],[languages]]))))</f>
        <v>en</v>
      </c>
      <c r="D36504" s="12">
        <f>_xlfn.PERCENTRANK.INC(gutenberg_processed[download_count],gutenberg_processed[[#This Row],[download_count]])</f>
        <v>0.51100000000000001</v>
      </c>
      <c r="E36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4">
        <v>83</v>
      </c>
    </row>
    <row r="36505" spans="1:6">
      <c r="A36505">
        <v>23956</v>
      </c>
      <c r="B36505" t="s">
        <v>80413</v>
      </c>
      <c r="C36505" s="13" t="str">
        <f>TRIM(LEFT(gutenberg_processed[[#This Row],[languages]],IFERROR(FIND(";",gutenberg_processed[[#This Row],[languages]])-1,LEN(gutenberg_processed[[#This Row],[languages]]))))</f>
        <v>es</v>
      </c>
      <c r="D36505" s="13">
        <f>_xlfn.PERCENTRANK.INC(gutenberg_processed[download_count],gutenberg_processed[[#This Row],[download_count]])</f>
        <v>0.51100000000000001</v>
      </c>
      <c r="E36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5">
        <v>83</v>
      </c>
    </row>
    <row r="36506" spans="1:6">
      <c r="A36506">
        <v>24003</v>
      </c>
      <c r="B36506" t="s">
        <v>80415</v>
      </c>
      <c r="C36506" s="12" t="str">
        <f>TRIM(LEFT(gutenberg_processed[[#This Row],[languages]],IFERROR(FIND(";",gutenberg_processed[[#This Row],[languages]])-1,LEN(gutenberg_processed[[#This Row],[languages]]))))</f>
        <v>en</v>
      </c>
      <c r="D36506" s="12">
        <f>_xlfn.PERCENTRANK.INC(gutenberg_processed[download_count],gutenberg_processed[[#This Row],[download_count]])</f>
        <v>0.51100000000000001</v>
      </c>
      <c r="E36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6">
        <v>83</v>
      </c>
    </row>
    <row r="36507" spans="1:6">
      <c r="A36507">
        <v>24038</v>
      </c>
      <c r="B36507" t="s">
        <v>80417</v>
      </c>
      <c r="C36507" s="13" t="str">
        <f>TRIM(LEFT(gutenberg_processed[[#This Row],[languages]],IFERROR(FIND(";",gutenberg_processed[[#This Row],[languages]])-1,LEN(gutenberg_processed[[#This Row],[languages]]))))</f>
        <v>en</v>
      </c>
      <c r="D36507" s="13">
        <f>_xlfn.PERCENTRANK.INC(gutenberg_processed[download_count],gutenberg_processed[[#This Row],[download_count]])</f>
        <v>0.51100000000000001</v>
      </c>
      <c r="E36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7">
        <v>83</v>
      </c>
    </row>
    <row r="36508" spans="1:6">
      <c r="A36508">
        <v>24044</v>
      </c>
      <c r="B36508" t="s">
        <v>80420</v>
      </c>
      <c r="C36508" s="12" t="str">
        <f>TRIM(LEFT(gutenberg_processed[[#This Row],[languages]],IFERROR(FIND(";",gutenberg_processed[[#This Row],[languages]])-1,LEN(gutenberg_processed[[#This Row],[languages]]))))</f>
        <v>en</v>
      </c>
      <c r="D36508" s="12">
        <f>_xlfn.PERCENTRANK.INC(gutenberg_processed[download_count],gutenberg_processed[[#This Row],[download_count]])</f>
        <v>0.51100000000000001</v>
      </c>
      <c r="E36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8">
        <v>83</v>
      </c>
    </row>
    <row r="36509" spans="1:6">
      <c r="A36509">
        <v>24073</v>
      </c>
      <c r="B36509" t="s">
        <v>80423</v>
      </c>
      <c r="C36509" s="13" t="str">
        <f>TRIM(LEFT(gutenberg_processed[[#This Row],[languages]],IFERROR(FIND(";",gutenberg_processed[[#This Row],[languages]])-1,LEN(gutenberg_processed[[#This Row],[languages]]))))</f>
        <v>en</v>
      </c>
      <c r="D36509" s="13">
        <f>_xlfn.PERCENTRANK.INC(gutenberg_processed[download_count],gutenberg_processed[[#This Row],[download_count]])</f>
        <v>0.51100000000000001</v>
      </c>
      <c r="E36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09">
        <v>83</v>
      </c>
    </row>
    <row r="36510" spans="1:6">
      <c r="A36510">
        <v>24227</v>
      </c>
      <c r="B36510" t="s">
        <v>80424</v>
      </c>
      <c r="C36510" s="12" t="str">
        <f>TRIM(LEFT(gutenberg_processed[[#This Row],[languages]],IFERROR(FIND(";",gutenberg_processed[[#This Row],[languages]])-1,LEN(gutenberg_processed[[#This Row],[languages]]))))</f>
        <v>en</v>
      </c>
      <c r="D36510" s="12">
        <f>_xlfn.PERCENTRANK.INC(gutenberg_processed[download_count],gutenberg_processed[[#This Row],[download_count]])</f>
        <v>0.51100000000000001</v>
      </c>
      <c r="E36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0">
        <v>83</v>
      </c>
    </row>
    <row r="36511" spans="1:6">
      <c r="A36511">
        <v>24525</v>
      </c>
      <c r="B36511" t="s">
        <v>80425</v>
      </c>
      <c r="C36511" s="13" t="str">
        <f>TRIM(LEFT(gutenberg_processed[[#This Row],[languages]],IFERROR(FIND(";",gutenberg_processed[[#This Row],[languages]])-1,LEN(gutenberg_processed[[#This Row],[languages]]))))</f>
        <v>en</v>
      </c>
      <c r="D36511" s="13">
        <f>_xlfn.PERCENTRANK.INC(gutenberg_processed[download_count],gutenberg_processed[[#This Row],[download_count]])</f>
        <v>0.51100000000000001</v>
      </c>
      <c r="E36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1">
        <v>83</v>
      </c>
    </row>
    <row r="36512" spans="1:6">
      <c r="A36512">
        <v>24568</v>
      </c>
      <c r="B36512" t="s">
        <v>80427</v>
      </c>
      <c r="C36512" s="12" t="str">
        <f>TRIM(LEFT(gutenberg_processed[[#This Row],[languages]],IFERROR(FIND(";",gutenberg_processed[[#This Row],[languages]])-1,LEN(gutenberg_processed[[#This Row],[languages]]))))</f>
        <v>en</v>
      </c>
      <c r="D36512" s="12">
        <f>_xlfn.PERCENTRANK.INC(gutenberg_processed[download_count],gutenberg_processed[[#This Row],[download_count]])</f>
        <v>0.51100000000000001</v>
      </c>
      <c r="E36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2">
        <v>83</v>
      </c>
    </row>
    <row r="36513" spans="1:6">
      <c r="A36513">
        <v>24590</v>
      </c>
      <c r="B36513" t="s">
        <v>80431</v>
      </c>
      <c r="C36513" s="13" t="str">
        <f>TRIM(LEFT(gutenberg_processed[[#This Row],[languages]],IFERROR(FIND(";",gutenberg_processed[[#This Row],[languages]])-1,LEN(gutenberg_processed[[#This Row],[languages]]))))</f>
        <v>en</v>
      </c>
      <c r="D36513" s="13">
        <f>_xlfn.PERCENTRANK.INC(gutenberg_processed[download_count],gutenberg_processed[[#This Row],[download_count]])</f>
        <v>0.51100000000000001</v>
      </c>
      <c r="E36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3">
        <v>83</v>
      </c>
    </row>
    <row r="36514" spans="1:6">
      <c r="A36514">
        <v>24592</v>
      </c>
      <c r="B36514" t="s">
        <v>80433</v>
      </c>
      <c r="C36514" s="12" t="str">
        <f>TRIM(LEFT(gutenberg_processed[[#This Row],[languages]],IFERROR(FIND(";",gutenberg_processed[[#This Row],[languages]])-1,LEN(gutenberg_processed[[#This Row],[languages]]))))</f>
        <v>en</v>
      </c>
      <c r="D36514" s="12">
        <f>_xlfn.PERCENTRANK.INC(gutenberg_processed[download_count],gutenberg_processed[[#This Row],[download_count]])</f>
        <v>0.51100000000000001</v>
      </c>
      <c r="E36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4">
        <v>83</v>
      </c>
    </row>
    <row r="36515" spans="1:6">
      <c r="A36515">
        <v>24600</v>
      </c>
      <c r="B36515" t="s">
        <v>80435</v>
      </c>
      <c r="C36515" s="13" t="str">
        <f>TRIM(LEFT(gutenberg_processed[[#This Row],[languages]],IFERROR(FIND(";",gutenberg_processed[[#This Row],[languages]])-1,LEN(gutenberg_processed[[#This Row],[languages]]))))</f>
        <v>en</v>
      </c>
      <c r="D36515" s="13">
        <f>_xlfn.PERCENTRANK.INC(gutenberg_processed[download_count],gutenberg_processed[[#This Row],[download_count]])</f>
        <v>0.51100000000000001</v>
      </c>
      <c r="E36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5">
        <v>83</v>
      </c>
    </row>
    <row r="36516" spans="1:6">
      <c r="A36516">
        <v>24701</v>
      </c>
      <c r="B36516" t="s">
        <v>80438</v>
      </c>
      <c r="C36516" s="12" t="str">
        <f>TRIM(LEFT(gutenberg_processed[[#This Row],[languages]],IFERROR(FIND(";",gutenberg_processed[[#This Row],[languages]])-1,LEN(gutenberg_processed[[#This Row],[languages]]))))</f>
        <v>en</v>
      </c>
      <c r="D36516" s="12">
        <f>_xlfn.PERCENTRANK.INC(gutenberg_processed[download_count],gutenberg_processed[[#This Row],[download_count]])</f>
        <v>0.51100000000000001</v>
      </c>
      <c r="E36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6">
        <v>83</v>
      </c>
    </row>
    <row r="36517" spans="1:6">
      <c r="A36517">
        <v>24779</v>
      </c>
      <c r="B36517" t="s">
        <v>80441</v>
      </c>
      <c r="C36517" s="13" t="str">
        <f>TRIM(LEFT(gutenberg_processed[[#This Row],[languages]],IFERROR(FIND(";",gutenberg_processed[[#This Row],[languages]])-1,LEN(gutenberg_processed[[#This Row],[languages]]))))</f>
        <v>en</v>
      </c>
      <c r="D36517" s="13">
        <f>_xlfn.PERCENTRANK.INC(gutenberg_processed[download_count],gutenberg_processed[[#This Row],[download_count]])</f>
        <v>0.51100000000000001</v>
      </c>
      <c r="E36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7">
        <v>83</v>
      </c>
    </row>
    <row r="36518" spans="1:6">
      <c r="A36518">
        <v>24813</v>
      </c>
      <c r="B36518" t="s">
        <v>80442</v>
      </c>
      <c r="C36518" s="12" t="str">
        <f>TRIM(LEFT(gutenberg_processed[[#This Row],[languages]],IFERROR(FIND(";",gutenberg_processed[[#This Row],[languages]])-1,LEN(gutenberg_processed[[#This Row],[languages]]))))</f>
        <v>en</v>
      </c>
      <c r="D36518" s="12">
        <f>_xlfn.PERCENTRANK.INC(gutenberg_processed[download_count],gutenberg_processed[[#This Row],[download_count]])</f>
        <v>0.51100000000000001</v>
      </c>
      <c r="E36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8">
        <v>83</v>
      </c>
    </row>
    <row r="36519" spans="1:6">
      <c r="A36519">
        <v>24864</v>
      </c>
      <c r="B36519" t="s">
        <v>80444</v>
      </c>
      <c r="C36519" s="13" t="str">
        <f>TRIM(LEFT(gutenberg_processed[[#This Row],[languages]],IFERROR(FIND(";",gutenberg_processed[[#This Row],[languages]])-1,LEN(gutenberg_processed[[#This Row],[languages]]))))</f>
        <v>en</v>
      </c>
      <c r="D36519" s="13">
        <f>_xlfn.PERCENTRANK.INC(gutenberg_processed[download_count],gutenberg_processed[[#This Row],[download_count]])</f>
        <v>0.51100000000000001</v>
      </c>
      <c r="E36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19">
        <v>83</v>
      </c>
    </row>
    <row r="36520" spans="1:6">
      <c r="A36520">
        <v>25052</v>
      </c>
      <c r="B36520" t="s">
        <v>80447</v>
      </c>
      <c r="C36520" s="12" t="str">
        <f>TRIM(LEFT(gutenberg_processed[[#This Row],[languages]],IFERROR(FIND(";",gutenberg_processed[[#This Row],[languages]])-1,LEN(gutenberg_processed[[#This Row],[languages]]))))</f>
        <v>en</v>
      </c>
      <c r="D36520" s="12">
        <f>_xlfn.PERCENTRANK.INC(gutenberg_processed[download_count],gutenberg_processed[[#This Row],[download_count]])</f>
        <v>0.51100000000000001</v>
      </c>
      <c r="E36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0">
        <v>83</v>
      </c>
    </row>
    <row r="36521" spans="1:6">
      <c r="A36521">
        <v>25087</v>
      </c>
      <c r="B36521" t="s">
        <v>80449</v>
      </c>
      <c r="C36521" s="13" t="str">
        <f>TRIM(LEFT(gutenberg_processed[[#This Row],[languages]],IFERROR(FIND(";",gutenberg_processed[[#This Row],[languages]])-1,LEN(gutenberg_processed[[#This Row],[languages]]))))</f>
        <v>fr</v>
      </c>
      <c r="D36521" s="13">
        <f>_xlfn.PERCENTRANK.INC(gutenberg_processed[download_count],gutenberg_processed[[#This Row],[download_count]])</f>
        <v>0.51100000000000001</v>
      </c>
      <c r="E36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1">
        <v>83</v>
      </c>
    </row>
    <row r="36522" spans="1:6">
      <c r="A36522">
        <v>25261</v>
      </c>
      <c r="B36522" t="s">
        <v>80452</v>
      </c>
      <c r="C36522" s="12" t="str">
        <f>TRIM(LEFT(gutenberg_processed[[#This Row],[languages]],IFERROR(FIND(";",gutenberg_processed[[#This Row],[languages]])-1,LEN(gutenberg_processed[[#This Row],[languages]]))))</f>
        <v>en</v>
      </c>
      <c r="D36522" s="12">
        <f>_xlfn.PERCENTRANK.INC(gutenberg_processed[download_count],gutenberg_processed[[#This Row],[download_count]])</f>
        <v>0.51100000000000001</v>
      </c>
      <c r="E36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2">
        <v>83</v>
      </c>
    </row>
    <row r="36523" spans="1:6">
      <c r="A36523">
        <v>25297</v>
      </c>
      <c r="B36523" t="s">
        <v>25713</v>
      </c>
      <c r="C36523" s="13" t="str">
        <f>TRIM(LEFT(gutenberg_processed[[#This Row],[languages]],IFERROR(FIND(";",gutenberg_processed[[#This Row],[languages]])-1,LEN(gutenberg_processed[[#This Row],[languages]]))))</f>
        <v>en</v>
      </c>
      <c r="D36523" s="13">
        <f>_xlfn.PERCENTRANK.INC(gutenberg_processed[download_count],gutenberg_processed[[#This Row],[download_count]])</f>
        <v>0.51100000000000001</v>
      </c>
      <c r="E36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3">
        <v>83</v>
      </c>
    </row>
    <row r="36524" spans="1:6">
      <c r="A36524">
        <v>25351</v>
      </c>
      <c r="B36524" t="s">
        <v>80453</v>
      </c>
      <c r="C36524" s="12" t="str">
        <f>TRIM(LEFT(gutenberg_processed[[#This Row],[languages]],IFERROR(FIND(";",gutenberg_processed[[#This Row],[languages]])-1,LEN(gutenberg_processed[[#This Row],[languages]]))))</f>
        <v>de</v>
      </c>
      <c r="D36524" s="12">
        <f>_xlfn.PERCENTRANK.INC(gutenberg_processed[download_count],gutenberg_processed[[#This Row],[download_count]])</f>
        <v>0.51100000000000001</v>
      </c>
      <c r="E36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4">
        <v>83</v>
      </c>
    </row>
    <row r="36525" spans="1:6">
      <c r="A36525">
        <v>25490</v>
      </c>
      <c r="B36525" t="s">
        <v>80455</v>
      </c>
      <c r="C36525" s="13" t="str">
        <f>TRIM(LEFT(gutenberg_processed[[#This Row],[languages]],IFERROR(FIND(";",gutenberg_processed[[#This Row],[languages]])-1,LEN(gutenberg_processed[[#This Row],[languages]]))))</f>
        <v>en</v>
      </c>
      <c r="D36525" s="13">
        <f>_xlfn.PERCENTRANK.INC(gutenberg_processed[download_count],gutenberg_processed[[#This Row],[download_count]])</f>
        <v>0.51100000000000001</v>
      </c>
      <c r="E36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5">
        <v>83</v>
      </c>
    </row>
    <row r="36526" spans="1:6">
      <c r="A36526">
        <v>25504</v>
      </c>
      <c r="B36526" t="s">
        <v>80457</v>
      </c>
      <c r="C36526" s="12" t="str">
        <f>TRIM(LEFT(gutenberg_processed[[#This Row],[languages]],IFERROR(FIND(";",gutenberg_processed[[#This Row],[languages]])-1,LEN(gutenberg_processed[[#This Row],[languages]]))))</f>
        <v>en</v>
      </c>
      <c r="D36526" s="12">
        <f>_xlfn.PERCENTRANK.INC(gutenberg_processed[download_count],gutenberg_processed[[#This Row],[download_count]])</f>
        <v>0.51100000000000001</v>
      </c>
      <c r="E36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6">
        <v>83</v>
      </c>
    </row>
    <row r="36527" spans="1:6">
      <c r="A36527">
        <v>25537</v>
      </c>
      <c r="B36527" t="s">
        <v>80460</v>
      </c>
      <c r="C36527" s="13" t="str">
        <f>TRIM(LEFT(gutenberg_processed[[#This Row],[languages]],IFERROR(FIND(";",gutenberg_processed[[#This Row],[languages]])-1,LEN(gutenberg_processed[[#This Row],[languages]]))))</f>
        <v>en</v>
      </c>
      <c r="D36527" s="13">
        <f>_xlfn.PERCENTRANK.INC(gutenberg_processed[download_count],gutenberg_processed[[#This Row],[download_count]])</f>
        <v>0.51100000000000001</v>
      </c>
      <c r="E36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7">
        <v>83</v>
      </c>
    </row>
    <row r="36528" spans="1:6">
      <c r="A36528">
        <v>25768</v>
      </c>
      <c r="B36528" t="s">
        <v>80463</v>
      </c>
      <c r="C36528" s="12" t="str">
        <f>TRIM(LEFT(gutenberg_processed[[#This Row],[languages]],IFERROR(FIND(";",gutenberg_processed[[#This Row],[languages]])-1,LEN(gutenberg_processed[[#This Row],[languages]]))))</f>
        <v>en</v>
      </c>
      <c r="D36528" s="12">
        <f>_xlfn.PERCENTRANK.INC(gutenberg_processed[download_count],gutenberg_processed[[#This Row],[download_count]])</f>
        <v>0.51100000000000001</v>
      </c>
      <c r="E36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8">
        <v>83</v>
      </c>
    </row>
    <row r="36529" spans="1:6">
      <c r="A36529">
        <v>25933</v>
      </c>
      <c r="B36529" t="s">
        <v>80465</v>
      </c>
      <c r="C36529" s="13" t="str">
        <f>TRIM(LEFT(gutenberg_processed[[#This Row],[languages]],IFERROR(FIND(";",gutenberg_processed[[#This Row],[languages]])-1,LEN(gutenberg_processed[[#This Row],[languages]]))))</f>
        <v>en</v>
      </c>
      <c r="D36529" s="13">
        <f>_xlfn.PERCENTRANK.INC(gutenberg_processed[download_count],gutenberg_processed[[#This Row],[download_count]])</f>
        <v>0.51100000000000001</v>
      </c>
      <c r="E36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29">
        <v>83</v>
      </c>
    </row>
    <row r="36530" spans="1:6">
      <c r="A36530">
        <v>25961</v>
      </c>
      <c r="B36530" t="s">
        <v>80467</v>
      </c>
      <c r="C36530" s="12" t="str">
        <f>TRIM(LEFT(gutenberg_processed[[#This Row],[languages]],IFERROR(FIND(";",gutenberg_processed[[#This Row],[languages]])-1,LEN(gutenberg_processed[[#This Row],[languages]]))))</f>
        <v>en</v>
      </c>
      <c r="D36530" s="12">
        <f>_xlfn.PERCENTRANK.INC(gutenberg_processed[download_count],gutenberg_processed[[#This Row],[download_count]])</f>
        <v>0.51100000000000001</v>
      </c>
      <c r="E36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0">
        <v>83</v>
      </c>
    </row>
    <row r="36531" spans="1:6">
      <c r="A36531">
        <v>26031</v>
      </c>
      <c r="B36531" t="s">
        <v>80469</v>
      </c>
      <c r="C36531" s="13" t="str">
        <f>TRIM(LEFT(gutenberg_processed[[#This Row],[languages]],IFERROR(FIND(";",gutenberg_processed[[#This Row],[languages]])-1,LEN(gutenberg_processed[[#This Row],[languages]]))))</f>
        <v>en</v>
      </c>
      <c r="D36531" s="13">
        <f>_xlfn.PERCENTRANK.INC(gutenberg_processed[download_count],gutenberg_processed[[#This Row],[download_count]])</f>
        <v>0.51100000000000001</v>
      </c>
      <c r="E36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1">
        <v>83</v>
      </c>
    </row>
    <row r="36532" spans="1:6">
      <c r="A36532">
        <v>26039</v>
      </c>
      <c r="B36532" t="s">
        <v>80470</v>
      </c>
      <c r="C36532" s="12" t="str">
        <f>TRIM(LEFT(gutenberg_processed[[#This Row],[languages]],IFERROR(FIND(";",gutenberg_processed[[#This Row],[languages]])-1,LEN(gutenberg_processed[[#This Row],[languages]]))))</f>
        <v>en</v>
      </c>
      <c r="D36532" s="12">
        <f>_xlfn.PERCENTRANK.INC(gutenberg_processed[download_count],gutenberg_processed[[#This Row],[download_count]])</f>
        <v>0.51100000000000001</v>
      </c>
      <c r="E36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2">
        <v>83</v>
      </c>
    </row>
    <row r="36533" spans="1:6">
      <c r="A36533">
        <v>26044</v>
      </c>
      <c r="B36533" t="s">
        <v>80471</v>
      </c>
      <c r="C36533" s="13" t="str">
        <f>TRIM(LEFT(gutenberg_processed[[#This Row],[languages]],IFERROR(FIND(";",gutenberg_processed[[#This Row],[languages]])-1,LEN(gutenberg_processed[[#This Row],[languages]]))))</f>
        <v>it</v>
      </c>
      <c r="D36533" s="13">
        <f>_xlfn.PERCENTRANK.INC(gutenberg_processed[download_count],gutenberg_processed[[#This Row],[download_count]])</f>
        <v>0.51100000000000001</v>
      </c>
      <c r="E36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3">
        <v>83</v>
      </c>
    </row>
    <row r="36534" spans="1:6">
      <c r="A36534">
        <v>26092</v>
      </c>
      <c r="B36534" t="s">
        <v>80472</v>
      </c>
      <c r="C36534" s="12" t="str">
        <f>TRIM(LEFT(gutenberg_processed[[#This Row],[languages]],IFERROR(FIND(";",gutenberg_processed[[#This Row],[languages]])-1,LEN(gutenberg_processed[[#This Row],[languages]]))))</f>
        <v>en</v>
      </c>
      <c r="D36534" s="12">
        <f>_xlfn.PERCENTRANK.INC(gutenberg_processed[download_count],gutenberg_processed[[#This Row],[download_count]])</f>
        <v>0.51100000000000001</v>
      </c>
      <c r="E36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4">
        <v>83</v>
      </c>
    </row>
    <row r="36535" spans="1:6">
      <c r="A36535">
        <v>26209</v>
      </c>
      <c r="B36535" t="s">
        <v>80473</v>
      </c>
      <c r="C36535" s="13" t="str">
        <f>TRIM(LEFT(gutenberg_processed[[#This Row],[languages]],IFERROR(FIND(";",gutenberg_processed[[#This Row],[languages]])-1,LEN(gutenberg_processed[[#This Row],[languages]]))))</f>
        <v>fr</v>
      </c>
      <c r="D36535" s="13">
        <f>_xlfn.PERCENTRANK.INC(gutenberg_processed[download_count],gutenberg_processed[[#This Row],[download_count]])</f>
        <v>0.51100000000000001</v>
      </c>
      <c r="E36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5">
        <v>83</v>
      </c>
    </row>
    <row r="36536" spans="1:6">
      <c r="A36536">
        <v>26242</v>
      </c>
      <c r="B36536" t="s">
        <v>80476</v>
      </c>
      <c r="C36536" s="12" t="str">
        <f>TRIM(LEFT(gutenberg_processed[[#This Row],[languages]],IFERROR(FIND(";",gutenberg_processed[[#This Row],[languages]])-1,LEN(gutenberg_processed[[#This Row],[languages]]))))</f>
        <v>en</v>
      </c>
      <c r="D36536" s="12">
        <f>_xlfn.PERCENTRANK.INC(gutenberg_processed[download_count],gutenberg_processed[[#This Row],[download_count]])</f>
        <v>0.51100000000000001</v>
      </c>
      <c r="E36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6">
        <v>83</v>
      </c>
    </row>
    <row r="36537" spans="1:6">
      <c r="A36537">
        <v>26324</v>
      </c>
      <c r="B36537" t="s">
        <v>80479</v>
      </c>
      <c r="C36537" s="13" t="str">
        <f>TRIM(LEFT(gutenberg_processed[[#This Row],[languages]],IFERROR(FIND(";",gutenberg_processed[[#This Row],[languages]])-1,LEN(gutenberg_processed[[#This Row],[languages]]))))</f>
        <v>en</v>
      </c>
      <c r="D36537" s="13">
        <f>_xlfn.PERCENTRANK.INC(gutenberg_processed[download_count],gutenberg_processed[[#This Row],[download_count]])</f>
        <v>0.51100000000000001</v>
      </c>
      <c r="E36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7">
        <v>83</v>
      </c>
    </row>
    <row r="36538" spans="1:6">
      <c r="A36538">
        <v>26427</v>
      </c>
      <c r="B36538" t="s">
        <v>80480</v>
      </c>
      <c r="C36538" s="12" t="str">
        <f>TRIM(LEFT(gutenberg_processed[[#This Row],[languages]],IFERROR(FIND(";",gutenberg_processed[[#This Row],[languages]])-1,LEN(gutenberg_processed[[#This Row],[languages]]))))</f>
        <v>en</v>
      </c>
      <c r="D36538" s="12">
        <f>_xlfn.PERCENTRANK.INC(gutenberg_processed[download_count],gutenberg_processed[[#This Row],[download_count]])</f>
        <v>0.51100000000000001</v>
      </c>
      <c r="E36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8">
        <v>83</v>
      </c>
    </row>
    <row r="36539" spans="1:6">
      <c r="A36539">
        <v>26591</v>
      </c>
      <c r="B36539" t="s">
        <v>47391</v>
      </c>
      <c r="C36539" s="13" t="str">
        <f>TRIM(LEFT(gutenberg_processed[[#This Row],[languages]],IFERROR(FIND(";",gutenberg_processed[[#This Row],[languages]])-1,LEN(gutenberg_processed[[#This Row],[languages]]))))</f>
        <v>en</v>
      </c>
      <c r="D36539" s="13">
        <f>_xlfn.PERCENTRANK.INC(gutenberg_processed[download_count],gutenberg_processed[[#This Row],[download_count]])</f>
        <v>0.51100000000000001</v>
      </c>
      <c r="E36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39">
        <v>83</v>
      </c>
    </row>
    <row r="36540" spans="1:6">
      <c r="A36540">
        <v>26698</v>
      </c>
      <c r="B36540" t="s">
        <v>80484</v>
      </c>
      <c r="C36540" s="12" t="str">
        <f>TRIM(LEFT(gutenberg_processed[[#This Row],[languages]],IFERROR(FIND(";",gutenberg_processed[[#This Row],[languages]])-1,LEN(gutenberg_processed[[#This Row],[languages]]))))</f>
        <v>de</v>
      </c>
      <c r="D36540" s="12">
        <f>_xlfn.PERCENTRANK.INC(gutenberg_processed[download_count],gutenberg_processed[[#This Row],[download_count]])</f>
        <v>0.51100000000000001</v>
      </c>
      <c r="E36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0">
        <v>83</v>
      </c>
    </row>
    <row r="36541" spans="1:6">
      <c r="A36541">
        <v>26797</v>
      </c>
      <c r="B36541" t="s">
        <v>80486</v>
      </c>
      <c r="C36541" s="13" t="str">
        <f>TRIM(LEFT(gutenberg_processed[[#This Row],[languages]],IFERROR(FIND(";",gutenberg_processed[[#This Row],[languages]])-1,LEN(gutenberg_processed[[#This Row],[languages]]))))</f>
        <v>en</v>
      </c>
      <c r="D36541" s="13">
        <f>_xlfn.PERCENTRANK.INC(gutenberg_processed[download_count],gutenberg_processed[[#This Row],[download_count]])</f>
        <v>0.51100000000000001</v>
      </c>
      <c r="E36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1">
        <v>83</v>
      </c>
    </row>
    <row r="36542" spans="1:6">
      <c r="A36542">
        <v>26873</v>
      </c>
      <c r="B36542" t="s">
        <v>80488</v>
      </c>
      <c r="C36542" s="12" t="str">
        <f>TRIM(LEFT(gutenberg_processed[[#This Row],[languages]],IFERROR(FIND(";",gutenberg_processed[[#This Row],[languages]])-1,LEN(gutenberg_processed[[#This Row],[languages]]))))</f>
        <v>en</v>
      </c>
      <c r="D36542" s="12">
        <f>_xlfn.PERCENTRANK.INC(gutenberg_processed[download_count],gutenberg_processed[[#This Row],[download_count]])</f>
        <v>0.51100000000000001</v>
      </c>
      <c r="E36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2">
        <v>83</v>
      </c>
    </row>
    <row r="36543" spans="1:6">
      <c r="A36543">
        <v>26957</v>
      </c>
      <c r="B36543" t="s">
        <v>80490</v>
      </c>
      <c r="C36543" s="13" t="str">
        <f>TRIM(LEFT(gutenberg_processed[[#This Row],[languages]],IFERROR(FIND(";",gutenberg_processed[[#This Row],[languages]])-1,LEN(gutenberg_processed[[#This Row],[languages]]))))</f>
        <v>en</v>
      </c>
      <c r="D36543" s="13">
        <f>_xlfn.PERCENTRANK.INC(gutenberg_processed[download_count],gutenberg_processed[[#This Row],[download_count]])</f>
        <v>0.51100000000000001</v>
      </c>
      <c r="E36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3">
        <v>83</v>
      </c>
    </row>
    <row r="36544" spans="1:6">
      <c r="A36544">
        <v>26987</v>
      </c>
      <c r="B36544" t="s">
        <v>80491</v>
      </c>
      <c r="C36544" s="12" t="str">
        <f>TRIM(LEFT(gutenberg_processed[[#This Row],[languages]],IFERROR(FIND(";",gutenberg_processed[[#This Row],[languages]])-1,LEN(gutenberg_processed[[#This Row],[languages]]))))</f>
        <v>en</v>
      </c>
      <c r="D36544" s="12">
        <f>_xlfn.PERCENTRANK.INC(gutenberg_processed[download_count],gutenberg_processed[[#This Row],[download_count]])</f>
        <v>0.51100000000000001</v>
      </c>
      <c r="E36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4">
        <v>83</v>
      </c>
    </row>
    <row r="36545" spans="1:6">
      <c r="A36545">
        <v>27013</v>
      </c>
      <c r="B36545" t="s">
        <v>80493</v>
      </c>
      <c r="C36545" s="13" t="str">
        <f>TRIM(LEFT(gutenberg_processed[[#This Row],[languages]],IFERROR(FIND(";",gutenberg_processed[[#This Row],[languages]])-1,LEN(gutenberg_processed[[#This Row],[languages]]))))</f>
        <v>en</v>
      </c>
      <c r="D36545" s="13">
        <f>_xlfn.PERCENTRANK.INC(gutenberg_processed[download_count],gutenberg_processed[[#This Row],[download_count]])</f>
        <v>0.51100000000000001</v>
      </c>
      <c r="E36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5">
        <v>83</v>
      </c>
    </row>
    <row r="36546" spans="1:6">
      <c r="A36546">
        <v>27110</v>
      </c>
      <c r="B36546" t="s">
        <v>80494</v>
      </c>
      <c r="C36546" s="12" t="str">
        <f>TRIM(LEFT(gutenberg_processed[[#This Row],[languages]],IFERROR(FIND(";",gutenberg_processed[[#This Row],[languages]])-1,LEN(gutenberg_processed[[#This Row],[languages]]))))</f>
        <v>en</v>
      </c>
      <c r="D36546" s="12">
        <f>_xlfn.PERCENTRANK.INC(gutenberg_processed[download_count],gutenberg_processed[[#This Row],[download_count]])</f>
        <v>0.51100000000000001</v>
      </c>
      <c r="E36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6">
        <v>83</v>
      </c>
    </row>
    <row r="36547" spans="1:6">
      <c r="A36547">
        <v>27185</v>
      </c>
      <c r="B36547" t="s">
        <v>80495</v>
      </c>
      <c r="C36547" s="13" t="str">
        <f>TRIM(LEFT(gutenberg_processed[[#This Row],[languages]],IFERROR(FIND(";",gutenberg_processed[[#This Row],[languages]])-1,LEN(gutenberg_processed[[#This Row],[languages]]))))</f>
        <v>pt</v>
      </c>
      <c r="D36547" s="13">
        <f>_xlfn.PERCENTRANK.INC(gutenberg_processed[download_count],gutenberg_processed[[#This Row],[download_count]])</f>
        <v>0.51100000000000001</v>
      </c>
      <c r="E36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7">
        <v>83</v>
      </c>
    </row>
    <row r="36548" spans="1:6">
      <c r="A36548">
        <v>27221</v>
      </c>
      <c r="B36548" t="s">
        <v>80497</v>
      </c>
      <c r="C36548" s="12" t="str">
        <f>TRIM(LEFT(gutenberg_processed[[#This Row],[languages]],IFERROR(FIND(";",gutenberg_processed[[#This Row],[languages]])-1,LEN(gutenberg_processed[[#This Row],[languages]]))))</f>
        <v>en</v>
      </c>
      <c r="D36548" s="12">
        <f>_xlfn.PERCENTRANK.INC(gutenberg_processed[download_count],gutenberg_processed[[#This Row],[download_count]])</f>
        <v>0.51100000000000001</v>
      </c>
      <c r="E36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8">
        <v>83</v>
      </c>
    </row>
    <row r="36549" spans="1:6">
      <c r="A36549">
        <v>27246</v>
      </c>
      <c r="B36549" t="s">
        <v>80499</v>
      </c>
      <c r="C36549" s="13" t="str">
        <f>TRIM(LEFT(gutenberg_processed[[#This Row],[languages]],IFERROR(FIND(";",gutenberg_processed[[#This Row],[languages]])-1,LEN(gutenberg_processed[[#This Row],[languages]]))))</f>
        <v>en</v>
      </c>
      <c r="D36549" s="13">
        <f>_xlfn.PERCENTRANK.INC(gutenberg_processed[download_count],gutenberg_processed[[#This Row],[download_count]])</f>
        <v>0.51100000000000001</v>
      </c>
      <c r="E36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49">
        <v>83</v>
      </c>
    </row>
    <row r="36550" spans="1:6">
      <c r="A36550">
        <v>27361</v>
      </c>
      <c r="B36550" t="s">
        <v>80501</v>
      </c>
      <c r="C36550" s="12" t="str">
        <f>TRIM(LEFT(gutenberg_processed[[#This Row],[languages]],IFERROR(FIND(";",gutenberg_processed[[#This Row],[languages]])-1,LEN(gutenberg_processed[[#This Row],[languages]]))))</f>
        <v>en</v>
      </c>
      <c r="D36550" s="12">
        <f>_xlfn.PERCENTRANK.INC(gutenberg_processed[download_count],gutenberg_processed[[#This Row],[download_count]])</f>
        <v>0.51100000000000001</v>
      </c>
      <c r="E36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0">
        <v>83</v>
      </c>
    </row>
    <row r="36551" spans="1:6">
      <c r="A36551">
        <v>27574</v>
      </c>
      <c r="B36551" t="s">
        <v>80506</v>
      </c>
      <c r="C36551" s="12" t="str">
        <f>TRIM(LEFT(gutenberg_processed[[#This Row],[languages]],IFERROR(FIND(";",gutenberg_processed[[#This Row],[languages]])-1,LEN(gutenberg_processed[[#This Row],[languages]]))))</f>
        <v>en</v>
      </c>
      <c r="D36551" s="12">
        <f>_xlfn.PERCENTRANK.INC(gutenberg_processed[download_count],gutenberg_processed[[#This Row],[download_count]])</f>
        <v>0.51100000000000001</v>
      </c>
      <c r="E36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1">
        <v>83</v>
      </c>
    </row>
    <row r="36552" spans="1:6">
      <c r="A36552">
        <v>27583</v>
      </c>
      <c r="B36552" t="s">
        <v>80510</v>
      </c>
      <c r="C36552" s="13" t="str">
        <f>TRIM(LEFT(gutenberg_processed[[#This Row],[languages]],IFERROR(FIND(";",gutenberg_processed[[#This Row],[languages]])-1,LEN(gutenberg_processed[[#This Row],[languages]]))))</f>
        <v>en</v>
      </c>
      <c r="D36552" s="13">
        <f>_xlfn.PERCENTRANK.INC(gutenberg_processed[download_count],gutenberg_processed[[#This Row],[download_count]])</f>
        <v>0.51100000000000001</v>
      </c>
      <c r="E36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2">
        <v>83</v>
      </c>
    </row>
    <row r="36553" spans="1:6">
      <c r="A36553">
        <v>27601</v>
      </c>
      <c r="B36553" t="s">
        <v>80513</v>
      </c>
      <c r="C36553" s="13" t="str">
        <f>TRIM(LEFT(gutenberg_processed[[#This Row],[languages]],IFERROR(FIND(";",gutenberg_processed[[#This Row],[languages]])-1,LEN(gutenberg_processed[[#This Row],[languages]]))))</f>
        <v>en</v>
      </c>
      <c r="D36553" s="13">
        <f>_xlfn.PERCENTRANK.INC(gutenberg_processed[download_count],gutenberg_processed[[#This Row],[download_count]])</f>
        <v>0.51100000000000001</v>
      </c>
      <c r="E36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3">
        <v>83</v>
      </c>
    </row>
    <row r="36554" spans="1:6">
      <c r="A36554">
        <v>27645</v>
      </c>
      <c r="B36554" t="s">
        <v>80515</v>
      </c>
      <c r="C36554" s="12" t="str">
        <f>TRIM(LEFT(gutenberg_processed[[#This Row],[languages]],IFERROR(FIND(";",gutenberg_processed[[#This Row],[languages]])-1,LEN(gutenberg_processed[[#This Row],[languages]]))))</f>
        <v>en</v>
      </c>
      <c r="D36554" s="12">
        <f>_xlfn.PERCENTRANK.INC(gutenberg_processed[download_count],gutenberg_processed[[#This Row],[download_count]])</f>
        <v>0.51100000000000001</v>
      </c>
      <c r="E36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4">
        <v>83</v>
      </c>
    </row>
    <row r="36555" spans="1:6">
      <c r="A36555">
        <v>27741</v>
      </c>
      <c r="B36555" t="s">
        <v>80518</v>
      </c>
      <c r="C36555" s="12" t="str">
        <f>TRIM(LEFT(gutenberg_processed[[#This Row],[languages]],IFERROR(FIND(";",gutenberg_processed[[#This Row],[languages]])-1,LEN(gutenberg_processed[[#This Row],[languages]]))))</f>
        <v>en</v>
      </c>
      <c r="D36555" s="12">
        <f>_xlfn.PERCENTRANK.INC(gutenberg_processed[download_count],gutenberg_processed[[#This Row],[download_count]])</f>
        <v>0.51100000000000001</v>
      </c>
      <c r="E36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5">
        <v>83</v>
      </c>
    </row>
    <row r="36556" spans="1:6">
      <c r="A36556">
        <v>27777</v>
      </c>
      <c r="B36556" t="s">
        <v>80520</v>
      </c>
      <c r="C36556" s="13" t="str">
        <f>TRIM(LEFT(gutenberg_processed[[#This Row],[languages]],IFERROR(FIND(";",gutenberg_processed[[#This Row],[languages]])-1,LEN(gutenberg_processed[[#This Row],[languages]]))))</f>
        <v>es</v>
      </c>
      <c r="D36556" s="13">
        <f>_xlfn.PERCENTRANK.INC(gutenberg_processed[download_count],gutenberg_processed[[#This Row],[download_count]])</f>
        <v>0.51100000000000001</v>
      </c>
      <c r="E36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6">
        <v>83</v>
      </c>
    </row>
    <row r="36557" spans="1:6">
      <c r="A36557">
        <v>27916</v>
      </c>
      <c r="B36557" t="s">
        <v>80524</v>
      </c>
      <c r="C36557" s="13" t="str">
        <f>TRIM(LEFT(gutenberg_processed[[#This Row],[languages]],IFERROR(FIND(";",gutenberg_processed[[#This Row],[languages]])-1,LEN(gutenberg_processed[[#This Row],[languages]]))))</f>
        <v>en</v>
      </c>
      <c r="D36557" s="13">
        <f>_xlfn.PERCENTRANK.INC(gutenberg_processed[download_count],gutenberg_processed[[#This Row],[download_count]])</f>
        <v>0.51100000000000001</v>
      </c>
      <c r="E36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7">
        <v>83</v>
      </c>
    </row>
    <row r="36558" spans="1:6">
      <c r="A36558">
        <v>27953</v>
      </c>
      <c r="B36558" t="s">
        <v>80526</v>
      </c>
      <c r="C36558" s="12" t="str">
        <f>TRIM(LEFT(gutenberg_processed[[#This Row],[languages]],IFERROR(FIND(";",gutenberg_processed[[#This Row],[languages]])-1,LEN(gutenberg_processed[[#This Row],[languages]]))))</f>
        <v>en</v>
      </c>
      <c r="D36558" s="12">
        <f>_xlfn.PERCENTRANK.INC(gutenberg_processed[download_count],gutenberg_processed[[#This Row],[download_count]])</f>
        <v>0.51100000000000001</v>
      </c>
      <c r="E36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8">
        <v>83</v>
      </c>
    </row>
    <row r="36559" spans="1:6">
      <c r="A36559">
        <v>28275</v>
      </c>
      <c r="B36559" t="s">
        <v>80530</v>
      </c>
      <c r="C36559" s="12" t="str">
        <f>TRIM(LEFT(gutenberg_processed[[#This Row],[languages]],IFERROR(FIND(";",gutenberg_processed[[#This Row],[languages]])-1,LEN(gutenberg_processed[[#This Row],[languages]]))))</f>
        <v>en</v>
      </c>
      <c r="D36559" s="12">
        <f>_xlfn.PERCENTRANK.INC(gutenberg_processed[download_count],gutenberg_processed[[#This Row],[download_count]])</f>
        <v>0.51100000000000001</v>
      </c>
      <c r="E36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59">
        <v>83</v>
      </c>
    </row>
    <row r="36560" spans="1:6">
      <c r="A36560">
        <v>28567</v>
      </c>
      <c r="B36560" t="s">
        <v>80531</v>
      </c>
      <c r="C36560" s="13" t="str">
        <f>TRIM(LEFT(gutenberg_processed[[#This Row],[languages]],IFERROR(FIND(";",gutenberg_processed[[#This Row],[languages]])-1,LEN(gutenberg_processed[[#This Row],[languages]]))))</f>
        <v>en</v>
      </c>
      <c r="D36560" s="13">
        <f>_xlfn.PERCENTRANK.INC(gutenberg_processed[download_count],gutenberg_processed[[#This Row],[download_count]])</f>
        <v>0.51100000000000001</v>
      </c>
      <c r="E36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0">
        <v>83</v>
      </c>
    </row>
    <row r="36561" spans="1:6">
      <c r="A36561">
        <v>28748</v>
      </c>
      <c r="B36561" t="s">
        <v>80535</v>
      </c>
      <c r="C36561" s="13" t="str">
        <f>TRIM(LEFT(gutenberg_processed[[#This Row],[languages]],IFERROR(FIND(";",gutenberg_processed[[#This Row],[languages]])-1,LEN(gutenberg_processed[[#This Row],[languages]]))))</f>
        <v>fr</v>
      </c>
      <c r="D36561" s="13">
        <f>_xlfn.PERCENTRANK.INC(gutenberg_processed[download_count],gutenberg_processed[[#This Row],[download_count]])</f>
        <v>0.51100000000000001</v>
      </c>
      <c r="E36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1">
        <v>83</v>
      </c>
    </row>
    <row r="36562" spans="1:6">
      <c r="A36562">
        <v>28861</v>
      </c>
      <c r="B36562" t="s">
        <v>80538</v>
      </c>
      <c r="C36562" s="12" t="str">
        <f>TRIM(LEFT(gutenberg_processed[[#This Row],[languages]],IFERROR(FIND(";",gutenberg_processed[[#This Row],[languages]])-1,LEN(gutenberg_processed[[#This Row],[languages]]))))</f>
        <v>nl</v>
      </c>
      <c r="D36562" s="12">
        <f>_xlfn.PERCENTRANK.INC(gutenberg_processed[download_count],gutenberg_processed[[#This Row],[download_count]])</f>
        <v>0.51100000000000001</v>
      </c>
      <c r="E36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2">
        <v>83</v>
      </c>
    </row>
    <row r="36563" spans="1:6">
      <c r="A36563">
        <v>29216</v>
      </c>
      <c r="B36563" t="s">
        <v>80543</v>
      </c>
      <c r="C36563" s="13" t="str">
        <f>TRIM(LEFT(gutenberg_processed[[#This Row],[languages]],IFERROR(FIND(";",gutenberg_processed[[#This Row],[languages]])-1,LEN(gutenberg_processed[[#This Row],[languages]]))))</f>
        <v>en</v>
      </c>
      <c r="D36563" s="13">
        <f>_xlfn.PERCENTRANK.INC(gutenberg_processed[download_count],gutenberg_processed[[#This Row],[download_count]])</f>
        <v>0.51100000000000001</v>
      </c>
      <c r="E36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3">
        <v>83</v>
      </c>
    </row>
    <row r="36564" spans="1:6">
      <c r="A36564">
        <v>29518</v>
      </c>
      <c r="B36564" t="s">
        <v>80549</v>
      </c>
      <c r="C36564" s="12" t="str">
        <f>TRIM(LEFT(gutenberg_processed[[#This Row],[languages]],IFERROR(FIND(";",gutenberg_processed[[#This Row],[languages]])-1,LEN(gutenberg_processed[[#This Row],[languages]]))))</f>
        <v>fr</v>
      </c>
      <c r="D36564" s="12">
        <f>_xlfn.PERCENTRANK.INC(gutenberg_processed[download_count],gutenberg_processed[[#This Row],[download_count]])</f>
        <v>0.51100000000000001</v>
      </c>
      <c r="E36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4">
        <v>83</v>
      </c>
    </row>
    <row r="36565" spans="1:6">
      <c r="A36565">
        <v>29626</v>
      </c>
      <c r="B36565" t="s">
        <v>80555</v>
      </c>
      <c r="C36565" s="13" t="str">
        <f>TRIM(LEFT(gutenberg_processed[[#This Row],[languages]],IFERROR(FIND(";",gutenberg_processed[[#This Row],[languages]])-1,LEN(gutenberg_processed[[#This Row],[languages]]))))</f>
        <v>de</v>
      </c>
      <c r="D36565" s="13">
        <f>_xlfn.PERCENTRANK.INC(gutenberg_processed[download_count],gutenberg_processed[[#This Row],[download_count]])</f>
        <v>0.51100000000000001</v>
      </c>
      <c r="E36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5">
        <v>83</v>
      </c>
    </row>
    <row r="36566" spans="1:6">
      <c r="A36566">
        <v>30387</v>
      </c>
      <c r="B36566" t="s">
        <v>80561</v>
      </c>
      <c r="C36566" s="12" t="str">
        <f>TRIM(LEFT(gutenberg_processed[[#This Row],[languages]],IFERROR(FIND(";",gutenberg_processed[[#This Row],[languages]])-1,LEN(gutenberg_processed[[#This Row],[languages]]))))</f>
        <v>en</v>
      </c>
      <c r="D36566" s="12">
        <f>_xlfn.PERCENTRANK.INC(gutenberg_processed[download_count],gutenberg_processed[[#This Row],[download_count]])</f>
        <v>0.51100000000000001</v>
      </c>
      <c r="E36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6">
        <v>83</v>
      </c>
    </row>
    <row r="36567" spans="1:6">
      <c r="A36567">
        <v>30875</v>
      </c>
      <c r="B36567" t="s">
        <v>80566</v>
      </c>
      <c r="C36567" s="13" t="str">
        <f>TRIM(LEFT(gutenberg_processed[[#This Row],[languages]],IFERROR(FIND(";",gutenberg_processed[[#This Row],[languages]])-1,LEN(gutenberg_processed[[#This Row],[languages]]))))</f>
        <v>en</v>
      </c>
      <c r="D36567" s="13">
        <f>_xlfn.PERCENTRANK.INC(gutenberg_processed[download_count],gutenberg_processed[[#This Row],[download_count]])</f>
        <v>0.51100000000000001</v>
      </c>
      <c r="E36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7">
        <v>83</v>
      </c>
    </row>
    <row r="36568" spans="1:6">
      <c r="A36568">
        <v>31066</v>
      </c>
      <c r="B36568" t="s">
        <v>80573</v>
      </c>
      <c r="C36568" s="12" t="str">
        <f>TRIM(LEFT(gutenberg_processed[[#This Row],[languages]],IFERROR(FIND(";",gutenberg_processed[[#This Row],[languages]])-1,LEN(gutenberg_processed[[#This Row],[languages]]))))</f>
        <v>hu</v>
      </c>
      <c r="D36568" s="12">
        <f>_xlfn.PERCENTRANK.INC(gutenberg_processed[download_count],gutenberg_processed[[#This Row],[download_count]])</f>
        <v>0.51100000000000001</v>
      </c>
      <c r="E36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8">
        <v>83</v>
      </c>
    </row>
    <row r="36569" spans="1:6">
      <c r="A36569">
        <v>31304</v>
      </c>
      <c r="B36569" t="s">
        <v>80577</v>
      </c>
      <c r="C36569" s="13" t="str">
        <f>TRIM(LEFT(gutenberg_processed[[#This Row],[languages]],IFERROR(FIND(";",gutenberg_processed[[#This Row],[languages]])-1,LEN(gutenberg_processed[[#This Row],[languages]]))))</f>
        <v>en</v>
      </c>
      <c r="D36569" s="13">
        <f>_xlfn.PERCENTRANK.INC(gutenberg_processed[download_count],gutenberg_processed[[#This Row],[download_count]])</f>
        <v>0.51100000000000001</v>
      </c>
      <c r="E36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69">
        <v>83</v>
      </c>
    </row>
    <row r="36570" spans="1:6">
      <c r="A36570">
        <v>31906</v>
      </c>
      <c r="B36570" t="s">
        <v>80583</v>
      </c>
      <c r="C36570" s="12" t="str">
        <f>TRIM(LEFT(gutenberg_processed[[#This Row],[languages]],IFERROR(FIND(";",gutenberg_processed[[#This Row],[languages]])-1,LEN(gutenberg_processed[[#This Row],[languages]]))))</f>
        <v>en</v>
      </c>
      <c r="D36570" s="12">
        <f>_xlfn.PERCENTRANK.INC(gutenberg_processed[download_count],gutenberg_processed[[#This Row],[download_count]])</f>
        <v>0.51100000000000001</v>
      </c>
      <c r="E36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0">
        <v>83</v>
      </c>
    </row>
    <row r="36571" spans="1:6">
      <c r="A36571">
        <v>32036</v>
      </c>
      <c r="B36571" t="s">
        <v>80589</v>
      </c>
      <c r="C36571" s="13" t="str">
        <f>TRIM(LEFT(gutenberg_processed[[#This Row],[languages]],IFERROR(FIND(";",gutenberg_processed[[#This Row],[languages]])-1,LEN(gutenberg_processed[[#This Row],[languages]]))))</f>
        <v>en</v>
      </c>
      <c r="D36571" s="13">
        <f>_xlfn.PERCENTRANK.INC(gutenberg_processed[download_count],gutenberg_processed[[#This Row],[download_count]])</f>
        <v>0.51100000000000001</v>
      </c>
      <c r="E36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1">
        <v>83</v>
      </c>
    </row>
    <row r="36572" spans="1:6">
      <c r="A36572">
        <v>32641</v>
      </c>
      <c r="B36572" t="s">
        <v>80597</v>
      </c>
      <c r="C36572" s="12" t="str">
        <f>TRIM(LEFT(gutenberg_processed[[#This Row],[languages]],IFERROR(FIND(";",gutenberg_processed[[#This Row],[languages]])-1,LEN(gutenberg_processed[[#This Row],[languages]]))))</f>
        <v>en</v>
      </c>
      <c r="D36572" s="12">
        <f>_xlfn.PERCENTRANK.INC(gutenberg_processed[download_count],gutenberg_processed[[#This Row],[download_count]])</f>
        <v>0.51100000000000001</v>
      </c>
      <c r="E36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2">
        <v>83</v>
      </c>
    </row>
    <row r="36573" spans="1:6">
      <c r="A36573">
        <v>32764</v>
      </c>
      <c r="B36573" t="s">
        <v>80603</v>
      </c>
      <c r="C36573" s="13" t="str">
        <f>TRIM(LEFT(gutenberg_processed[[#This Row],[languages]],IFERROR(FIND(";",gutenberg_processed[[#This Row],[languages]])-1,LEN(gutenberg_processed[[#This Row],[languages]]))))</f>
        <v>en</v>
      </c>
      <c r="D36573" s="13">
        <f>_xlfn.PERCENTRANK.INC(gutenberg_processed[download_count],gutenberg_processed[[#This Row],[download_count]])</f>
        <v>0.51100000000000001</v>
      </c>
      <c r="E36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3">
        <v>83</v>
      </c>
    </row>
    <row r="36574" spans="1:6">
      <c r="A36574">
        <v>33420</v>
      </c>
      <c r="B36574" t="s">
        <v>80606</v>
      </c>
      <c r="C36574" s="12" t="str">
        <f>TRIM(LEFT(gutenberg_processed[[#This Row],[languages]],IFERROR(FIND(";",gutenberg_processed[[#This Row],[languages]])-1,LEN(gutenberg_processed[[#This Row],[languages]]))))</f>
        <v>en</v>
      </c>
      <c r="D36574" s="12">
        <f>_xlfn.PERCENTRANK.INC(gutenberg_processed[download_count],gutenberg_processed[[#This Row],[download_count]])</f>
        <v>0.51100000000000001</v>
      </c>
      <c r="E36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4">
        <v>83</v>
      </c>
    </row>
    <row r="36575" spans="1:6">
      <c r="A36575">
        <v>34029</v>
      </c>
      <c r="B36575" t="s">
        <v>80613</v>
      </c>
      <c r="C36575" s="13" t="str">
        <f>TRIM(LEFT(gutenberg_processed[[#This Row],[languages]],IFERROR(FIND(";",gutenberg_processed[[#This Row],[languages]])-1,LEN(gutenberg_processed[[#This Row],[languages]]))))</f>
        <v>en</v>
      </c>
      <c r="D36575" s="13">
        <f>_xlfn.PERCENTRANK.INC(gutenberg_processed[download_count],gutenberg_processed[[#This Row],[download_count]])</f>
        <v>0.51100000000000001</v>
      </c>
      <c r="E36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5">
        <v>83</v>
      </c>
    </row>
    <row r="36576" spans="1:6">
      <c r="A36576">
        <v>34351</v>
      </c>
      <c r="B36576" t="s">
        <v>80620</v>
      </c>
      <c r="C36576" s="12" t="str">
        <f>TRIM(LEFT(gutenberg_processed[[#This Row],[languages]],IFERROR(FIND(";",gutenberg_processed[[#This Row],[languages]])-1,LEN(gutenberg_processed[[#This Row],[languages]]))))</f>
        <v>en</v>
      </c>
      <c r="D36576" s="12">
        <f>_xlfn.PERCENTRANK.INC(gutenberg_processed[download_count],gutenberg_processed[[#This Row],[download_count]])</f>
        <v>0.51100000000000001</v>
      </c>
      <c r="E36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6">
        <v>83</v>
      </c>
    </row>
    <row r="36577" spans="1:6">
      <c r="A36577">
        <v>34606</v>
      </c>
      <c r="B36577" t="s">
        <v>80628</v>
      </c>
      <c r="C36577" s="13" t="str">
        <f>TRIM(LEFT(gutenberg_processed[[#This Row],[languages]],IFERROR(FIND(";",gutenberg_processed[[#This Row],[languages]])-1,LEN(gutenberg_processed[[#This Row],[languages]]))))</f>
        <v>en</v>
      </c>
      <c r="D36577" s="13">
        <f>_xlfn.PERCENTRANK.INC(gutenberg_processed[download_count],gutenberg_processed[[#This Row],[download_count]])</f>
        <v>0.51100000000000001</v>
      </c>
      <c r="E36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7">
        <v>83</v>
      </c>
    </row>
    <row r="36578" spans="1:6">
      <c r="A36578">
        <v>34883</v>
      </c>
      <c r="B36578" t="s">
        <v>80632</v>
      </c>
      <c r="C36578" s="12" t="str">
        <f>TRIM(LEFT(gutenberg_processed[[#This Row],[languages]],IFERROR(FIND(";",gutenberg_processed[[#This Row],[languages]])-1,LEN(gutenberg_processed[[#This Row],[languages]]))))</f>
        <v>en</v>
      </c>
      <c r="D36578" s="12">
        <f>_xlfn.PERCENTRANK.INC(gutenberg_processed[download_count],gutenberg_processed[[#This Row],[download_count]])</f>
        <v>0.51100000000000001</v>
      </c>
      <c r="E36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8">
        <v>83</v>
      </c>
    </row>
    <row r="36579" spans="1:6">
      <c r="A36579">
        <v>35081</v>
      </c>
      <c r="B36579" t="s">
        <v>80636</v>
      </c>
      <c r="C36579" s="13" t="str">
        <f>TRIM(LEFT(gutenberg_processed[[#This Row],[languages]],IFERROR(FIND(";",gutenberg_processed[[#This Row],[languages]])-1,LEN(gutenberg_processed[[#This Row],[languages]]))))</f>
        <v>en</v>
      </c>
      <c r="D36579" s="13">
        <f>_xlfn.PERCENTRANK.INC(gutenberg_processed[download_count],gutenberg_processed[[#This Row],[download_count]])</f>
        <v>0.51100000000000001</v>
      </c>
      <c r="E36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79">
        <v>83</v>
      </c>
    </row>
    <row r="36580" spans="1:6">
      <c r="A36580">
        <v>35415</v>
      </c>
      <c r="B36580" t="s">
        <v>80640</v>
      </c>
      <c r="C36580" s="12" t="str">
        <f>TRIM(LEFT(gutenberg_processed[[#This Row],[languages]],IFERROR(FIND(";",gutenberg_processed[[#This Row],[languages]])-1,LEN(gutenberg_processed[[#This Row],[languages]]))))</f>
        <v>en</v>
      </c>
      <c r="D36580" s="12">
        <f>_xlfn.PERCENTRANK.INC(gutenberg_processed[download_count],gutenberg_processed[[#This Row],[download_count]])</f>
        <v>0.51100000000000001</v>
      </c>
      <c r="E36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0">
        <v>83</v>
      </c>
    </row>
    <row r="36581" spans="1:6">
      <c r="A36581">
        <v>35530</v>
      </c>
      <c r="B36581" t="s">
        <v>80646</v>
      </c>
      <c r="C36581" s="13" t="str">
        <f>TRIM(LEFT(gutenberg_processed[[#This Row],[languages]],IFERROR(FIND(";",gutenberg_processed[[#This Row],[languages]])-1,LEN(gutenberg_processed[[#This Row],[languages]]))))</f>
        <v>en</v>
      </c>
      <c r="D36581" s="13">
        <f>_xlfn.PERCENTRANK.INC(gutenberg_processed[download_count],gutenberg_processed[[#This Row],[download_count]])</f>
        <v>0.51100000000000001</v>
      </c>
      <c r="E36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1">
        <v>83</v>
      </c>
    </row>
    <row r="36582" spans="1:6">
      <c r="A36582">
        <v>35779</v>
      </c>
      <c r="B36582" t="s">
        <v>80652</v>
      </c>
      <c r="C36582" s="12" t="str">
        <f>TRIM(LEFT(gutenberg_processed[[#This Row],[languages]],IFERROR(FIND(";",gutenberg_processed[[#This Row],[languages]])-1,LEN(gutenberg_processed[[#This Row],[languages]]))))</f>
        <v>en</v>
      </c>
      <c r="D36582" s="12">
        <f>_xlfn.PERCENTRANK.INC(gutenberg_processed[download_count],gutenberg_processed[[#This Row],[download_count]])</f>
        <v>0.51100000000000001</v>
      </c>
      <c r="E36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2">
        <v>83</v>
      </c>
    </row>
    <row r="36583" spans="1:6">
      <c r="A36583">
        <v>36814</v>
      </c>
      <c r="B36583" t="s">
        <v>80657</v>
      </c>
      <c r="C36583" s="13" t="str">
        <f>TRIM(LEFT(gutenberg_processed[[#This Row],[languages]],IFERROR(FIND(";",gutenberg_processed[[#This Row],[languages]])-1,LEN(gutenberg_processed[[#This Row],[languages]]))))</f>
        <v>en</v>
      </c>
      <c r="D36583" s="13">
        <f>_xlfn.PERCENTRANK.INC(gutenberg_processed[download_count],gutenberg_processed[[#This Row],[download_count]])</f>
        <v>0.51100000000000001</v>
      </c>
      <c r="E36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3">
        <v>83</v>
      </c>
    </row>
    <row r="36584" spans="1:6">
      <c r="A36584">
        <v>37246</v>
      </c>
      <c r="B36584" t="s">
        <v>80665</v>
      </c>
      <c r="C36584" s="12" t="str">
        <f>TRIM(LEFT(gutenberg_processed[[#This Row],[languages]],IFERROR(FIND(";",gutenberg_processed[[#This Row],[languages]])-1,LEN(gutenberg_processed[[#This Row],[languages]]))))</f>
        <v>en</v>
      </c>
      <c r="D36584" s="12">
        <f>_xlfn.PERCENTRANK.INC(gutenberg_processed[download_count],gutenberg_processed[[#This Row],[download_count]])</f>
        <v>0.51100000000000001</v>
      </c>
      <c r="E36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4">
        <v>83</v>
      </c>
    </row>
    <row r="36585" spans="1:6">
      <c r="A36585">
        <v>37509</v>
      </c>
      <c r="B36585" t="s">
        <v>80671</v>
      </c>
      <c r="C36585" s="13" t="str">
        <f>TRIM(LEFT(gutenberg_processed[[#This Row],[languages]],IFERROR(FIND(";",gutenberg_processed[[#This Row],[languages]])-1,LEN(gutenberg_processed[[#This Row],[languages]]))))</f>
        <v>es</v>
      </c>
      <c r="D36585" s="13">
        <f>_xlfn.PERCENTRANK.INC(gutenberg_processed[download_count],gutenberg_processed[[#This Row],[download_count]])</f>
        <v>0.51100000000000001</v>
      </c>
      <c r="E36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5">
        <v>83</v>
      </c>
    </row>
    <row r="36586" spans="1:6">
      <c r="A36586">
        <v>37709</v>
      </c>
      <c r="B36586" t="s">
        <v>80675</v>
      </c>
      <c r="C36586" s="12" t="str">
        <f>TRIM(LEFT(gutenberg_processed[[#This Row],[languages]],IFERROR(FIND(";",gutenberg_processed[[#This Row],[languages]])-1,LEN(gutenberg_processed[[#This Row],[languages]]))))</f>
        <v>en</v>
      </c>
      <c r="D36586" s="12">
        <f>_xlfn.PERCENTRANK.INC(gutenberg_processed[download_count],gutenberg_processed[[#This Row],[download_count]])</f>
        <v>0.51100000000000001</v>
      </c>
      <c r="E36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6">
        <v>83</v>
      </c>
    </row>
    <row r="36587" spans="1:6">
      <c r="A36587">
        <v>38464</v>
      </c>
      <c r="B36587" t="s">
        <v>80683</v>
      </c>
      <c r="C36587" s="13" t="str">
        <f>TRIM(LEFT(gutenberg_processed[[#This Row],[languages]],IFERROR(FIND(";",gutenberg_processed[[#This Row],[languages]])-1,LEN(gutenberg_processed[[#This Row],[languages]]))))</f>
        <v>de</v>
      </c>
      <c r="D36587" s="13">
        <f>_xlfn.PERCENTRANK.INC(gutenberg_processed[download_count],gutenberg_processed[[#This Row],[download_count]])</f>
        <v>0.51100000000000001</v>
      </c>
      <c r="E36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7">
        <v>83</v>
      </c>
    </row>
    <row r="36588" spans="1:6">
      <c r="A36588">
        <v>38558</v>
      </c>
      <c r="B36588" t="s">
        <v>80687</v>
      </c>
      <c r="C36588" s="12" t="str">
        <f>TRIM(LEFT(gutenberg_processed[[#This Row],[languages]],IFERROR(FIND(";",gutenberg_processed[[#This Row],[languages]])-1,LEN(gutenberg_processed[[#This Row],[languages]]))))</f>
        <v>en</v>
      </c>
      <c r="D36588" s="12">
        <f>_xlfn.PERCENTRANK.INC(gutenberg_processed[download_count],gutenberg_processed[[#This Row],[download_count]])</f>
        <v>0.51100000000000001</v>
      </c>
      <c r="E36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8">
        <v>83</v>
      </c>
    </row>
    <row r="36589" spans="1:6">
      <c r="A36589">
        <v>38589</v>
      </c>
      <c r="B36589" t="s">
        <v>80693</v>
      </c>
      <c r="C36589" s="13" t="str">
        <f>TRIM(LEFT(gutenberg_processed[[#This Row],[languages]],IFERROR(FIND(";",gutenberg_processed[[#This Row],[languages]])-1,LEN(gutenberg_processed[[#This Row],[languages]]))))</f>
        <v>en</v>
      </c>
      <c r="D36589" s="13">
        <f>_xlfn.PERCENTRANK.INC(gutenberg_processed[download_count],gutenberg_processed[[#This Row],[download_count]])</f>
        <v>0.51100000000000001</v>
      </c>
      <c r="E36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89">
        <v>83</v>
      </c>
    </row>
    <row r="36590" spans="1:6">
      <c r="A36590">
        <v>38927</v>
      </c>
      <c r="B36590" t="s">
        <v>80699</v>
      </c>
      <c r="C36590" s="12" t="str">
        <f>TRIM(LEFT(gutenberg_processed[[#This Row],[languages]],IFERROR(FIND(";",gutenberg_processed[[#This Row],[languages]])-1,LEN(gutenberg_processed[[#This Row],[languages]]))))</f>
        <v>en</v>
      </c>
      <c r="D36590" s="12">
        <f>_xlfn.PERCENTRANK.INC(gutenberg_processed[download_count],gutenberg_processed[[#This Row],[download_count]])</f>
        <v>0.51100000000000001</v>
      </c>
      <c r="E36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0">
        <v>83</v>
      </c>
    </row>
    <row r="36591" spans="1:6">
      <c r="A36591">
        <v>39231</v>
      </c>
      <c r="B36591" t="s">
        <v>80704</v>
      </c>
      <c r="C36591" s="13" t="str">
        <f>TRIM(LEFT(gutenberg_processed[[#This Row],[languages]],IFERROR(FIND(";",gutenberg_processed[[#This Row],[languages]])-1,LEN(gutenberg_processed[[#This Row],[languages]]))))</f>
        <v>en</v>
      </c>
      <c r="D36591" s="13">
        <f>_xlfn.PERCENTRANK.INC(gutenberg_processed[download_count],gutenberg_processed[[#This Row],[download_count]])</f>
        <v>0.51100000000000001</v>
      </c>
      <c r="E36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1">
        <v>83</v>
      </c>
    </row>
    <row r="36592" spans="1:6">
      <c r="A36592">
        <v>39704</v>
      </c>
      <c r="B36592" t="s">
        <v>80711</v>
      </c>
      <c r="C36592" s="12" t="str">
        <f>TRIM(LEFT(gutenberg_processed[[#This Row],[languages]],IFERROR(FIND(";",gutenberg_processed[[#This Row],[languages]])-1,LEN(gutenberg_processed[[#This Row],[languages]]))))</f>
        <v>en</v>
      </c>
      <c r="D36592" s="12">
        <f>_xlfn.PERCENTRANK.INC(gutenberg_processed[download_count],gutenberg_processed[[#This Row],[download_count]])</f>
        <v>0.51100000000000001</v>
      </c>
      <c r="E36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2">
        <v>83</v>
      </c>
    </row>
    <row r="36593" spans="1:6">
      <c r="A36593">
        <v>40111</v>
      </c>
      <c r="B36593" t="s">
        <v>80715</v>
      </c>
      <c r="C36593" s="13" t="str">
        <f>TRIM(LEFT(gutenberg_processed[[#This Row],[languages]],IFERROR(FIND(";",gutenberg_processed[[#This Row],[languages]])-1,LEN(gutenberg_processed[[#This Row],[languages]]))))</f>
        <v>en</v>
      </c>
      <c r="D36593" s="13">
        <f>_xlfn.PERCENTRANK.INC(gutenberg_processed[download_count],gutenberg_processed[[#This Row],[download_count]])</f>
        <v>0.51100000000000001</v>
      </c>
      <c r="E36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3">
        <v>83</v>
      </c>
    </row>
    <row r="36594" spans="1:6">
      <c r="A36594">
        <v>40223</v>
      </c>
      <c r="B36594" t="s">
        <v>80719</v>
      </c>
      <c r="C36594" s="12" t="str">
        <f>TRIM(LEFT(gutenberg_processed[[#This Row],[languages]],IFERROR(FIND(";",gutenberg_processed[[#This Row],[languages]])-1,LEN(gutenberg_processed[[#This Row],[languages]]))))</f>
        <v>en</v>
      </c>
      <c r="D36594" s="12">
        <f>_xlfn.PERCENTRANK.INC(gutenberg_processed[download_count],gutenberg_processed[[#This Row],[download_count]])</f>
        <v>0.51100000000000001</v>
      </c>
      <c r="E36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4">
        <v>83</v>
      </c>
    </row>
    <row r="36595" spans="1:6">
      <c r="A36595">
        <v>40531</v>
      </c>
      <c r="B36595" t="s">
        <v>80725</v>
      </c>
      <c r="C36595" s="13" t="str">
        <f>TRIM(LEFT(gutenberg_processed[[#This Row],[languages]],IFERROR(FIND(";",gutenberg_processed[[#This Row],[languages]])-1,LEN(gutenberg_processed[[#This Row],[languages]]))))</f>
        <v>en</v>
      </c>
      <c r="D36595" s="13">
        <f>_xlfn.PERCENTRANK.INC(gutenberg_processed[download_count],gutenberg_processed[[#This Row],[download_count]])</f>
        <v>0.51100000000000001</v>
      </c>
      <c r="E36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5">
        <v>83</v>
      </c>
    </row>
    <row r="36596" spans="1:6">
      <c r="A36596">
        <v>40803</v>
      </c>
      <c r="B36596" t="s">
        <v>80731</v>
      </c>
      <c r="C36596" s="12" t="str">
        <f>TRIM(LEFT(gutenberg_processed[[#This Row],[languages]],IFERROR(FIND(";",gutenberg_processed[[#This Row],[languages]])-1,LEN(gutenberg_processed[[#This Row],[languages]]))))</f>
        <v>fr</v>
      </c>
      <c r="D36596" s="12">
        <f>_xlfn.PERCENTRANK.INC(gutenberg_processed[download_count],gutenberg_processed[[#This Row],[download_count]])</f>
        <v>0.51100000000000001</v>
      </c>
      <c r="E36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6">
        <v>83</v>
      </c>
    </row>
    <row r="36597" spans="1:6">
      <c r="A36597">
        <v>41326</v>
      </c>
      <c r="B36597" t="s">
        <v>80735</v>
      </c>
      <c r="C36597" s="13" t="str">
        <f>TRIM(LEFT(gutenberg_processed[[#This Row],[languages]],IFERROR(FIND(";",gutenberg_processed[[#This Row],[languages]])-1,LEN(gutenberg_processed[[#This Row],[languages]]))))</f>
        <v>en</v>
      </c>
      <c r="D36597" s="13">
        <f>_xlfn.PERCENTRANK.INC(gutenberg_processed[download_count],gutenberg_processed[[#This Row],[download_count]])</f>
        <v>0.51100000000000001</v>
      </c>
      <c r="E36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7">
        <v>83</v>
      </c>
    </row>
    <row r="36598" spans="1:6">
      <c r="A36598">
        <v>41702</v>
      </c>
      <c r="B36598" t="s">
        <v>80741</v>
      </c>
      <c r="C36598" s="12" t="str">
        <f>TRIM(LEFT(gutenberg_processed[[#This Row],[languages]],IFERROR(FIND(";",gutenberg_processed[[#This Row],[languages]])-1,LEN(gutenberg_processed[[#This Row],[languages]]))))</f>
        <v>en</v>
      </c>
      <c r="D36598" s="12">
        <f>_xlfn.PERCENTRANK.INC(gutenberg_processed[download_count],gutenberg_processed[[#This Row],[download_count]])</f>
        <v>0.51100000000000001</v>
      </c>
      <c r="E36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8">
        <v>83</v>
      </c>
    </row>
    <row r="36599" spans="1:6">
      <c r="A36599">
        <v>41811</v>
      </c>
      <c r="B36599" t="s">
        <v>80748</v>
      </c>
      <c r="C36599" s="13" t="str">
        <f>TRIM(LEFT(gutenberg_processed[[#This Row],[languages]],IFERROR(FIND(";",gutenberg_processed[[#This Row],[languages]])-1,LEN(gutenberg_processed[[#This Row],[languages]]))))</f>
        <v>hu</v>
      </c>
      <c r="D36599" s="13">
        <f>_xlfn.PERCENTRANK.INC(gutenberg_processed[download_count],gutenberg_processed[[#This Row],[download_count]])</f>
        <v>0.51100000000000001</v>
      </c>
      <c r="E36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599">
        <v>83</v>
      </c>
    </row>
    <row r="36600" spans="1:6">
      <c r="A36600">
        <v>42167</v>
      </c>
      <c r="B36600" t="s">
        <v>80755</v>
      </c>
      <c r="C36600" s="12" t="str">
        <f>TRIM(LEFT(gutenberg_processed[[#This Row],[languages]],IFERROR(FIND(";",gutenberg_processed[[#This Row],[languages]])-1,LEN(gutenberg_processed[[#This Row],[languages]]))))</f>
        <v>hu</v>
      </c>
      <c r="D36600" s="12">
        <f>_xlfn.PERCENTRANK.INC(gutenberg_processed[download_count],gutenberg_processed[[#This Row],[download_count]])</f>
        <v>0.51100000000000001</v>
      </c>
      <c r="E36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0">
        <v>83</v>
      </c>
    </row>
    <row r="36601" spans="1:6">
      <c r="A36601">
        <v>42352</v>
      </c>
      <c r="B36601" t="s">
        <v>80763</v>
      </c>
      <c r="C36601" s="13" t="str">
        <f>TRIM(LEFT(gutenberg_processed[[#This Row],[languages]],IFERROR(FIND(";",gutenberg_processed[[#This Row],[languages]])-1,LEN(gutenberg_processed[[#This Row],[languages]]))))</f>
        <v>en</v>
      </c>
      <c r="D36601" s="13">
        <f>_xlfn.PERCENTRANK.INC(gutenberg_processed[download_count],gutenberg_processed[[#This Row],[download_count]])</f>
        <v>0.51100000000000001</v>
      </c>
      <c r="E36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1">
        <v>83</v>
      </c>
    </row>
    <row r="36602" spans="1:6">
      <c r="A36602">
        <v>43013</v>
      </c>
      <c r="B36602" t="s">
        <v>80769</v>
      </c>
      <c r="C36602" s="12" t="str">
        <f>TRIM(LEFT(gutenberg_processed[[#This Row],[languages]],IFERROR(FIND(";",gutenberg_processed[[#This Row],[languages]])-1,LEN(gutenberg_processed[[#This Row],[languages]]))))</f>
        <v>en</v>
      </c>
      <c r="D36602" s="12">
        <f>_xlfn.PERCENTRANK.INC(gutenberg_processed[download_count],gutenberg_processed[[#This Row],[download_count]])</f>
        <v>0.51100000000000001</v>
      </c>
      <c r="E36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2">
        <v>83</v>
      </c>
    </row>
    <row r="36603" spans="1:6">
      <c r="A36603">
        <v>43393</v>
      </c>
      <c r="B36603" t="s">
        <v>80775</v>
      </c>
      <c r="C36603" s="13" t="str">
        <f>TRIM(LEFT(gutenberg_processed[[#This Row],[languages]],IFERROR(FIND(";",gutenberg_processed[[#This Row],[languages]])-1,LEN(gutenberg_processed[[#This Row],[languages]]))))</f>
        <v>en</v>
      </c>
      <c r="D36603" s="13">
        <f>_xlfn.PERCENTRANK.INC(gutenberg_processed[download_count],gutenberg_processed[[#This Row],[download_count]])</f>
        <v>0.51100000000000001</v>
      </c>
      <c r="E36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3">
        <v>83</v>
      </c>
    </row>
    <row r="36604" spans="1:6">
      <c r="A36604">
        <v>43568</v>
      </c>
      <c r="B36604" t="s">
        <v>80781</v>
      </c>
      <c r="C36604" s="12" t="str">
        <f>TRIM(LEFT(gutenberg_processed[[#This Row],[languages]],IFERROR(FIND(";",gutenberg_processed[[#This Row],[languages]])-1,LEN(gutenberg_processed[[#This Row],[languages]]))))</f>
        <v>de</v>
      </c>
      <c r="D36604" s="12">
        <f>_xlfn.PERCENTRANK.INC(gutenberg_processed[download_count],gutenberg_processed[[#This Row],[download_count]])</f>
        <v>0.51100000000000001</v>
      </c>
      <c r="E36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4">
        <v>83</v>
      </c>
    </row>
    <row r="36605" spans="1:6">
      <c r="A36605">
        <v>44174</v>
      </c>
      <c r="B36605" t="s">
        <v>80787</v>
      </c>
      <c r="C36605" s="13" t="str">
        <f>TRIM(LEFT(gutenberg_processed[[#This Row],[languages]],IFERROR(FIND(";",gutenberg_processed[[#This Row],[languages]])-1,LEN(gutenberg_processed[[#This Row],[languages]]))))</f>
        <v>es</v>
      </c>
      <c r="D36605" s="13">
        <f>_xlfn.PERCENTRANK.INC(gutenberg_processed[download_count],gutenberg_processed[[#This Row],[download_count]])</f>
        <v>0.51100000000000001</v>
      </c>
      <c r="E36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5">
        <v>83</v>
      </c>
    </row>
    <row r="36606" spans="1:6">
      <c r="A36606">
        <v>44351</v>
      </c>
      <c r="B36606" t="s">
        <v>80790</v>
      </c>
      <c r="C36606" s="12" t="str">
        <f>TRIM(LEFT(gutenberg_processed[[#This Row],[languages]],IFERROR(FIND(";",gutenberg_processed[[#This Row],[languages]])-1,LEN(gutenberg_processed[[#This Row],[languages]]))))</f>
        <v>fr</v>
      </c>
      <c r="D36606" s="12">
        <f>_xlfn.PERCENTRANK.INC(gutenberg_processed[download_count],gutenberg_processed[[#This Row],[download_count]])</f>
        <v>0.51100000000000001</v>
      </c>
      <c r="E36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6">
        <v>83</v>
      </c>
    </row>
    <row r="36607" spans="1:6">
      <c r="A36607">
        <v>44780</v>
      </c>
      <c r="B36607" t="s">
        <v>80796</v>
      </c>
      <c r="C36607" s="13" t="str">
        <f>TRIM(LEFT(gutenberg_processed[[#This Row],[languages]],IFERROR(FIND(";",gutenberg_processed[[#This Row],[languages]])-1,LEN(gutenberg_processed[[#This Row],[languages]]))))</f>
        <v>en</v>
      </c>
      <c r="D36607" s="13">
        <f>_xlfn.PERCENTRANK.INC(gutenberg_processed[download_count],gutenberg_processed[[#This Row],[download_count]])</f>
        <v>0.51100000000000001</v>
      </c>
      <c r="E36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7">
        <v>83</v>
      </c>
    </row>
    <row r="36608" spans="1:6">
      <c r="A36608">
        <v>45123</v>
      </c>
      <c r="B36608" t="s">
        <v>80802</v>
      </c>
      <c r="C36608" s="12" t="str">
        <f>TRIM(LEFT(gutenberg_processed[[#This Row],[languages]],IFERROR(FIND(";",gutenberg_processed[[#This Row],[languages]])-1,LEN(gutenberg_processed[[#This Row],[languages]]))))</f>
        <v>en</v>
      </c>
      <c r="D36608" s="12">
        <f>_xlfn.PERCENTRANK.INC(gutenberg_processed[download_count],gutenberg_processed[[#This Row],[download_count]])</f>
        <v>0.51100000000000001</v>
      </c>
      <c r="E36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8">
        <v>83</v>
      </c>
    </row>
    <row r="36609" spans="1:6">
      <c r="A36609">
        <v>45843</v>
      </c>
      <c r="B36609" t="s">
        <v>80809</v>
      </c>
      <c r="C36609" s="13" t="str">
        <f>TRIM(LEFT(gutenberg_processed[[#This Row],[languages]],IFERROR(FIND(";",gutenberg_processed[[#This Row],[languages]])-1,LEN(gutenberg_processed[[#This Row],[languages]]))))</f>
        <v>en</v>
      </c>
      <c r="D36609" s="13">
        <f>_xlfn.PERCENTRANK.INC(gutenberg_processed[download_count],gutenberg_processed[[#This Row],[download_count]])</f>
        <v>0.51100000000000001</v>
      </c>
      <c r="E36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09">
        <v>83</v>
      </c>
    </row>
    <row r="36610" spans="1:6">
      <c r="A36610">
        <v>46674</v>
      </c>
      <c r="B36610" t="s">
        <v>80815</v>
      </c>
      <c r="C36610" s="12" t="str">
        <f>TRIM(LEFT(gutenberg_processed[[#This Row],[languages]],IFERROR(FIND(";",gutenberg_processed[[#This Row],[languages]])-1,LEN(gutenberg_processed[[#This Row],[languages]]))))</f>
        <v>en</v>
      </c>
      <c r="D36610" s="12">
        <f>_xlfn.PERCENTRANK.INC(gutenberg_processed[download_count],gutenberg_processed[[#This Row],[download_count]])</f>
        <v>0.51100000000000001</v>
      </c>
      <c r="E36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0">
        <v>83</v>
      </c>
    </row>
    <row r="36611" spans="1:6">
      <c r="A36611">
        <v>47164</v>
      </c>
      <c r="B36611" t="s">
        <v>80820</v>
      </c>
      <c r="C36611" s="13" t="str">
        <f>TRIM(LEFT(gutenberg_processed[[#This Row],[languages]],IFERROR(FIND(";",gutenberg_processed[[#This Row],[languages]])-1,LEN(gutenberg_processed[[#This Row],[languages]]))))</f>
        <v>hu</v>
      </c>
      <c r="D36611" s="13">
        <f>_xlfn.PERCENTRANK.INC(gutenberg_processed[download_count],gutenberg_processed[[#This Row],[download_count]])</f>
        <v>0.51100000000000001</v>
      </c>
      <c r="E36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1">
        <v>83</v>
      </c>
    </row>
    <row r="36612" spans="1:6">
      <c r="A36612">
        <v>47764</v>
      </c>
      <c r="B36612" t="s">
        <v>80830</v>
      </c>
      <c r="C36612" s="12" t="str">
        <f>TRIM(LEFT(gutenberg_processed[[#This Row],[languages]],IFERROR(FIND(";",gutenberg_processed[[#This Row],[languages]])-1,LEN(gutenberg_processed[[#This Row],[languages]]))))</f>
        <v>en</v>
      </c>
      <c r="D36612" s="12">
        <f>_xlfn.PERCENTRANK.INC(gutenberg_processed[download_count],gutenberg_processed[[#This Row],[download_count]])</f>
        <v>0.51100000000000001</v>
      </c>
      <c r="E36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2">
        <v>83</v>
      </c>
    </row>
    <row r="36613" spans="1:6">
      <c r="A36613">
        <v>48014</v>
      </c>
      <c r="B36613" t="s">
        <v>80837</v>
      </c>
      <c r="C36613" s="13" t="str">
        <f>TRIM(LEFT(gutenberg_processed[[#This Row],[languages]],IFERROR(FIND(";",gutenberg_processed[[#This Row],[languages]])-1,LEN(gutenberg_processed[[#This Row],[languages]]))))</f>
        <v>en</v>
      </c>
      <c r="D36613" s="13">
        <f>_xlfn.PERCENTRANK.INC(gutenberg_processed[download_count],gutenberg_processed[[#This Row],[download_count]])</f>
        <v>0.51100000000000001</v>
      </c>
      <c r="E36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3">
        <v>83</v>
      </c>
    </row>
    <row r="36614" spans="1:6">
      <c r="A36614">
        <v>48118</v>
      </c>
      <c r="B36614" t="s">
        <v>80844</v>
      </c>
      <c r="C36614" s="12" t="str">
        <f>TRIM(LEFT(gutenberg_processed[[#This Row],[languages]],IFERROR(FIND(";",gutenberg_processed[[#This Row],[languages]])-1,LEN(gutenberg_processed[[#This Row],[languages]]))))</f>
        <v>en</v>
      </c>
      <c r="D36614" s="12">
        <f>_xlfn.PERCENTRANK.INC(gutenberg_processed[download_count],gutenberg_processed[[#This Row],[download_count]])</f>
        <v>0.51100000000000001</v>
      </c>
      <c r="E36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4">
        <v>83</v>
      </c>
    </row>
    <row r="36615" spans="1:6">
      <c r="A36615">
        <v>48316</v>
      </c>
      <c r="B36615" t="s">
        <v>80850</v>
      </c>
      <c r="C36615" s="13" t="str">
        <f>TRIM(LEFT(gutenberg_processed[[#This Row],[languages]],IFERROR(FIND(";",gutenberg_processed[[#This Row],[languages]])-1,LEN(gutenberg_processed[[#This Row],[languages]]))))</f>
        <v>fr</v>
      </c>
      <c r="D36615" s="13">
        <f>_xlfn.PERCENTRANK.INC(gutenberg_processed[download_count],gutenberg_processed[[#This Row],[download_count]])</f>
        <v>0.51100000000000001</v>
      </c>
      <c r="E36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5">
        <v>83</v>
      </c>
    </row>
    <row r="36616" spans="1:6">
      <c r="A36616">
        <v>48505</v>
      </c>
      <c r="B36616" t="s">
        <v>80857</v>
      </c>
      <c r="C36616" s="12" t="str">
        <f>TRIM(LEFT(gutenberg_processed[[#This Row],[languages]],IFERROR(FIND(";",gutenberg_processed[[#This Row],[languages]])-1,LEN(gutenberg_processed[[#This Row],[languages]]))))</f>
        <v>en</v>
      </c>
      <c r="D36616" s="12">
        <f>_xlfn.PERCENTRANK.INC(gutenberg_processed[download_count],gutenberg_processed[[#This Row],[download_count]])</f>
        <v>0.51100000000000001</v>
      </c>
      <c r="E36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6">
        <v>83</v>
      </c>
    </row>
    <row r="36617" spans="1:6">
      <c r="A36617">
        <v>48921</v>
      </c>
      <c r="B36617" t="s">
        <v>80864</v>
      </c>
      <c r="C36617" s="13" t="str">
        <f>TRIM(LEFT(gutenberg_processed[[#This Row],[languages]],IFERROR(FIND(";",gutenberg_processed[[#This Row],[languages]])-1,LEN(gutenberg_processed[[#This Row],[languages]]))))</f>
        <v>en</v>
      </c>
      <c r="D36617" s="13">
        <f>_xlfn.PERCENTRANK.INC(gutenberg_processed[download_count],gutenberg_processed[[#This Row],[download_count]])</f>
        <v>0.51100000000000001</v>
      </c>
      <c r="E36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7">
        <v>83</v>
      </c>
    </row>
    <row r="36618" spans="1:6">
      <c r="A36618">
        <v>49449</v>
      </c>
      <c r="B36618" t="s">
        <v>80868</v>
      </c>
      <c r="C36618" s="12" t="str">
        <f>TRIM(LEFT(gutenberg_processed[[#This Row],[languages]],IFERROR(FIND(";",gutenberg_processed[[#This Row],[languages]])-1,LEN(gutenberg_processed[[#This Row],[languages]]))))</f>
        <v>en</v>
      </c>
      <c r="D36618" s="12">
        <f>_xlfn.PERCENTRANK.INC(gutenberg_processed[download_count],gutenberg_processed[[#This Row],[download_count]])</f>
        <v>0.51100000000000001</v>
      </c>
      <c r="E36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8">
        <v>83</v>
      </c>
    </row>
    <row r="36619" spans="1:6">
      <c r="A36619">
        <v>49713</v>
      </c>
      <c r="B36619" t="s">
        <v>80875</v>
      </c>
      <c r="C36619" s="13" t="str">
        <f>TRIM(LEFT(gutenberg_processed[[#This Row],[languages]],IFERROR(FIND(";",gutenberg_processed[[#This Row],[languages]])-1,LEN(gutenberg_processed[[#This Row],[languages]]))))</f>
        <v>en</v>
      </c>
      <c r="D36619" s="13">
        <f>_xlfn.PERCENTRANK.INC(gutenberg_processed[download_count],gutenberg_processed[[#This Row],[download_count]])</f>
        <v>0.51100000000000001</v>
      </c>
      <c r="E36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19">
        <v>83</v>
      </c>
    </row>
    <row r="36620" spans="1:6">
      <c r="A36620">
        <v>49829</v>
      </c>
      <c r="B36620" t="s">
        <v>80883</v>
      </c>
      <c r="C36620" s="12" t="str">
        <f>TRIM(LEFT(gutenberg_processed[[#This Row],[languages]],IFERROR(FIND(";",gutenberg_processed[[#This Row],[languages]])-1,LEN(gutenberg_processed[[#This Row],[languages]]))))</f>
        <v>en</v>
      </c>
      <c r="D36620" s="12">
        <f>_xlfn.PERCENTRANK.INC(gutenberg_processed[download_count],gutenberg_processed[[#This Row],[download_count]])</f>
        <v>0.51100000000000001</v>
      </c>
      <c r="E36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0">
        <v>83</v>
      </c>
    </row>
    <row r="36621" spans="1:6">
      <c r="A36621">
        <v>49968</v>
      </c>
      <c r="B36621" t="s">
        <v>80890</v>
      </c>
      <c r="C36621" s="13" t="str">
        <f>TRIM(LEFT(gutenberg_processed[[#This Row],[languages]],IFERROR(FIND(";",gutenberg_processed[[#This Row],[languages]])-1,LEN(gutenberg_processed[[#This Row],[languages]]))))</f>
        <v>en</v>
      </c>
      <c r="D36621" s="13">
        <f>_xlfn.PERCENTRANK.INC(gutenberg_processed[download_count],gutenberg_processed[[#This Row],[download_count]])</f>
        <v>0.51100000000000001</v>
      </c>
      <c r="E36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1">
        <v>83</v>
      </c>
    </row>
    <row r="36622" spans="1:6">
      <c r="A36622">
        <v>50376</v>
      </c>
      <c r="B36622" t="s">
        <v>80896</v>
      </c>
      <c r="C36622" s="12" t="str">
        <f>TRIM(LEFT(gutenberg_processed[[#This Row],[languages]],IFERROR(FIND(";",gutenberg_processed[[#This Row],[languages]])-1,LEN(gutenberg_processed[[#This Row],[languages]]))))</f>
        <v>en</v>
      </c>
      <c r="D36622" s="12">
        <f>_xlfn.PERCENTRANK.INC(gutenberg_processed[download_count],gutenberg_processed[[#This Row],[download_count]])</f>
        <v>0.51100000000000001</v>
      </c>
      <c r="E36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2">
        <v>83</v>
      </c>
    </row>
    <row r="36623" spans="1:6">
      <c r="A36623">
        <v>50622</v>
      </c>
      <c r="B36623" t="s">
        <v>80900</v>
      </c>
      <c r="C36623" s="13" t="str">
        <f>TRIM(LEFT(gutenberg_processed[[#This Row],[languages]],IFERROR(FIND(";",gutenberg_processed[[#This Row],[languages]])-1,LEN(gutenberg_processed[[#This Row],[languages]]))))</f>
        <v>en</v>
      </c>
      <c r="D36623" s="13">
        <f>_xlfn.PERCENTRANK.INC(gutenberg_processed[download_count],gutenberg_processed[[#This Row],[download_count]])</f>
        <v>0.51100000000000001</v>
      </c>
      <c r="E36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3">
        <v>83</v>
      </c>
    </row>
    <row r="36624" spans="1:6">
      <c r="A36624">
        <v>50888</v>
      </c>
      <c r="B36624" t="s">
        <v>80906</v>
      </c>
      <c r="C36624" s="12" t="str">
        <f>TRIM(LEFT(gutenberg_processed[[#This Row],[languages]],IFERROR(FIND(";",gutenberg_processed[[#This Row],[languages]])-1,LEN(gutenberg_processed[[#This Row],[languages]]))))</f>
        <v>en</v>
      </c>
      <c r="D36624" s="12">
        <f>_xlfn.PERCENTRANK.INC(gutenberg_processed[download_count],gutenberg_processed[[#This Row],[download_count]])</f>
        <v>0.51100000000000001</v>
      </c>
      <c r="E36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4">
        <v>83</v>
      </c>
    </row>
    <row r="36625" spans="1:6">
      <c r="A36625">
        <v>51032</v>
      </c>
      <c r="B36625" t="s">
        <v>80914</v>
      </c>
      <c r="C36625" s="13" t="str">
        <f>TRIM(LEFT(gutenberg_processed[[#This Row],[languages]],IFERROR(FIND(";",gutenberg_processed[[#This Row],[languages]])-1,LEN(gutenberg_processed[[#This Row],[languages]]))))</f>
        <v>en</v>
      </c>
      <c r="D36625" s="13">
        <f>_xlfn.PERCENTRANK.INC(gutenberg_processed[download_count],gutenberg_processed[[#This Row],[download_count]])</f>
        <v>0.51100000000000001</v>
      </c>
      <c r="E36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5">
        <v>83</v>
      </c>
    </row>
    <row r="36626" spans="1:6">
      <c r="A36626">
        <v>51268</v>
      </c>
      <c r="B36626" t="s">
        <v>80921</v>
      </c>
      <c r="C36626" s="12" t="str">
        <f>TRIM(LEFT(gutenberg_processed[[#This Row],[languages]],IFERROR(FIND(";",gutenberg_processed[[#This Row],[languages]])-1,LEN(gutenberg_processed[[#This Row],[languages]]))))</f>
        <v>fr</v>
      </c>
      <c r="D36626" s="12">
        <f>_xlfn.PERCENTRANK.INC(gutenberg_processed[download_count],gutenberg_processed[[#This Row],[download_count]])</f>
        <v>0.51100000000000001</v>
      </c>
      <c r="E36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6">
        <v>83</v>
      </c>
    </row>
    <row r="36627" spans="1:6">
      <c r="A36627">
        <v>51595</v>
      </c>
      <c r="B36627" t="s">
        <v>80928</v>
      </c>
      <c r="C36627" s="13" t="str">
        <f>TRIM(LEFT(gutenberg_processed[[#This Row],[languages]],IFERROR(FIND(";",gutenberg_processed[[#This Row],[languages]])-1,LEN(gutenberg_processed[[#This Row],[languages]]))))</f>
        <v>fr</v>
      </c>
      <c r="D36627" s="13">
        <f>_xlfn.PERCENTRANK.INC(gutenberg_processed[download_count],gutenberg_processed[[#This Row],[download_count]])</f>
        <v>0.51100000000000001</v>
      </c>
      <c r="E36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7">
        <v>83</v>
      </c>
    </row>
    <row r="36628" spans="1:6">
      <c r="A36628">
        <v>51745</v>
      </c>
      <c r="B36628" t="s">
        <v>80935</v>
      </c>
      <c r="C36628" s="12" t="str">
        <f>TRIM(LEFT(gutenberg_processed[[#This Row],[languages]],IFERROR(FIND(";",gutenberg_processed[[#This Row],[languages]])-1,LEN(gutenberg_processed[[#This Row],[languages]]))))</f>
        <v>en</v>
      </c>
      <c r="D36628" s="12">
        <f>_xlfn.PERCENTRANK.INC(gutenberg_processed[download_count],gutenberg_processed[[#This Row],[download_count]])</f>
        <v>0.51100000000000001</v>
      </c>
      <c r="E36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8">
        <v>83</v>
      </c>
    </row>
    <row r="36629" spans="1:6">
      <c r="A36629">
        <v>51954</v>
      </c>
      <c r="B36629" t="s">
        <v>80943</v>
      </c>
      <c r="C36629" s="13" t="str">
        <f>TRIM(LEFT(gutenberg_processed[[#This Row],[languages]],IFERROR(FIND(";",gutenberg_processed[[#This Row],[languages]])-1,LEN(gutenberg_processed[[#This Row],[languages]]))))</f>
        <v>en</v>
      </c>
      <c r="D36629" s="13">
        <f>_xlfn.PERCENTRANK.INC(gutenberg_processed[download_count],gutenberg_processed[[#This Row],[download_count]])</f>
        <v>0.51100000000000001</v>
      </c>
      <c r="E36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29">
        <v>83</v>
      </c>
    </row>
    <row r="36630" spans="1:6">
      <c r="A36630">
        <v>52135</v>
      </c>
      <c r="B36630" t="s">
        <v>80948</v>
      </c>
      <c r="C36630" s="12" t="str">
        <f>TRIM(LEFT(gutenberg_processed[[#This Row],[languages]],IFERROR(FIND(";",gutenberg_processed[[#This Row],[languages]])-1,LEN(gutenberg_processed[[#This Row],[languages]]))))</f>
        <v>en</v>
      </c>
      <c r="D36630" s="12">
        <f>_xlfn.PERCENTRANK.INC(gutenberg_processed[download_count],gutenberg_processed[[#This Row],[download_count]])</f>
        <v>0.51100000000000001</v>
      </c>
      <c r="E36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0">
        <v>83</v>
      </c>
    </row>
    <row r="36631" spans="1:6">
      <c r="A36631">
        <v>52628</v>
      </c>
      <c r="B36631" t="s">
        <v>80954</v>
      </c>
      <c r="C36631" s="13" t="str">
        <f>TRIM(LEFT(gutenberg_processed[[#This Row],[languages]],IFERROR(FIND(";",gutenberg_processed[[#This Row],[languages]])-1,LEN(gutenberg_processed[[#This Row],[languages]]))))</f>
        <v>en</v>
      </c>
      <c r="D36631" s="13">
        <f>_xlfn.PERCENTRANK.INC(gutenberg_processed[download_count],gutenberg_processed[[#This Row],[download_count]])</f>
        <v>0.51100000000000001</v>
      </c>
      <c r="E36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1">
        <v>83</v>
      </c>
    </row>
    <row r="36632" spans="1:6">
      <c r="A36632">
        <v>52997</v>
      </c>
      <c r="B36632" t="s">
        <v>80962</v>
      </c>
      <c r="C36632" s="12" t="str">
        <f>TRIM(LEFT(gutenberg_processed[[#This Row],[languages]],IFERROR(FIND(";",gutenberg_processed[[#This Row],[languages]])-1,LEN(gutenberg_processed[[#This Row],[languages]]))))</f>
        <v>fi</v>
      </c>
      <c r="D36632" s="12">
        <f>_xlfn.PERCENTRANK.INC(gutenberg_processed[download_count],gutenberg_processed[[#This Row],[download_count]])</f>
        <v>0.51100000000000001</v>
      </c>
      <c r="E36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2">
        <v>83</v>
      </c>
    </row>
    <row r="36633" spans="1:6">
      <c r="A36633">
        <v>53196</v>
      </c>
      <c r="B36633" t="s">
        <v>80970</v>
      </c>
      <c r="C36633" s="13" t="str">
        <f>TRIM(LEFT(gutenberg_processed[[#This Row],[languages]],IFERROR(FIND(";",gutenberg_processed[[#This Row],[languages]])-1,LEN(gutenberg_processed[[#This Row],[languages]]))))</f>
        <v>en</v>
      </c>
      <c r="D36633" s="13">
        <f>_xlfn.PERCENTRANK.INC(gutenberg_processed[download_count],gutenberg_processed[[#This Row],[download_count]])</f>
        <v>0.51100000000000001</v>
      </c>
      <c r="E36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3">
        <v>83</v>
      </c>
    </row>
    <row r="36634" spans="1:6">
      <c r="A36634">
        <v>53435</v>
      </c>
      <c r="B36634" t="s">
        <v>80976</v>
      </c>
      <c r="C36634" s="12" t="str">
        <f>TRIM(LEFT(gutenberg_processed[[#This Row],[languages]],IFERROR(FIND(";",gutenberg_processed[[#This Row],[languages]])-1,LEN(gutenberg_processed[[#This Row],[languages]]))))</f>
        <v>en</v>
      </c>
      <c r="D36634" s="12">
        <f>_xlfn.PERCENTRANK.INC(gutenberg_processed[download_count],gutenberg_processed[[#This Row],[download_count]])</f>
        <v>0.51100000000000001</v>
      </c>
      <c r="E36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4">
        <v>83</v>
      </c>
    </row>
    <row r="36635" spans="1:6">
      <c r="A36635">
        <v>53823</v>
      </c>
      <c r="B36635" t="s">
        <v>80982</v>
      </c>
      <c r="C36635" s="13" t="str">
        <f>TRIM(LEFT(gutenberg_processed[[#This Row],[languages]],IFERROR(FIND(";",gutenberg_processed[[#This Row],[languages]])-1,LEN(gutenberg_processed[[#This Row],[languages]]))))</f>
        <v>en</v>
      </c>
      <c r="D36635" s="13">
        <f>_xlfn.PERCENTRANK.INC(gutenberg_processed[download_count],gutenberg_processed[[#This Row],[download_count]])</f>
        <v>0.51100000000000001</v>
      </c>
      <c r="E36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5">
        <v>83</v>
      </c>
    </row>
    <row r="36636" spans="1:6">
      <c r="A36636">
        <v>54194</v>
      </c>
      <c r="B36636" t="s">
        <v>80989</v>
      </c>
      <c r="C36636" s="12" t="str">
        <f>TRIM(LEFT(gutenberg_processed[[#This Row],[languages]],IFERROR(FIND(";",gutenberg_processed[[#This Row],[languages]])-1,LEN(gutenberg_processed[[#This Row],[languages]]))))</f>
        <v>en</v>
      </c>
      <c r="D36636" s="12">
        <f>_xlfn.PERCENTRANK.INC(gutenberg_processed[download_count],gutenberg_processed[[#This Row],[download_count]])</f>
        <v>0.51100000000000001</v>
      </c>
      <c r="E36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6">
        <v>83</v>
      </c>
    </row>
    <row r="36637" spans="1:6">
      <c r="A36637">
        <v>54581</v>
      </c>
      <c r="B36637" t="s">
        <v>80994</v>
      </c>
      <c r="C36637" s="13" t="str">
        <f>TRIM(LEFT(gutenberg_processed[[#This Row],[languages]],IFERROR(FIND(";",gutenberg_processed[[#This Row],[languages]])-1,LEN(gutenberg_processed[[#This Row],[languages]]))))</f>
        <v>en</v>
      </c>
      <c r="D36637" s="13">
        <f>_xlfn.PERCENTRANK.INC(gutenberg_processed[download_count],gutenberg_processed[[#This Row],[download_count]])</f>
        <v>0.51100000000000001</v>
      </c>
      <c r="E36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7">
        <v>83</v>
      </c>
    </row>
    <row r="36638" spans="1:6">
      <c r="A36638">
        <v>55203</v>
      </c>
      <c r="B36638" t="s">
        <v>80999</v>
      </c>
      <c r="C36638" s="12" t="str">
        <f>TRIM(LEFT(gutenberg_processed[[#This Row],[languages]],IFERROR(FIND(";",gutenberg_processed[[#This Row],[languages]])-1,LEN(gutenberg_processed[[#This Row],[languages]]))))</f>
        <v>en</v>
      </c>
      <c r="D36638" s="12">
        <f>_xlfn.PERCENTRANK.INC(gutenberg_processed[download_count],gutenberg_processed[[#This Row],[download_count]])</f>
        <v>0.51100000000000001</v>
      </c>
      <c r="E36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8">
        <v>83</v>
      </c>
    </row>
    <row r="36639" spans="1:6">
      <c r="A36639">
        <v>55340</v>
      </c>
      <c r="B36639" t="s">
        <v>81006</v>
      </c>
      <c r="C36639" s="13" t="str">
        <f>TRIM(LEFT(gutenberg_processed[[#This Row],[languages]],IFERROR(FIND(";",gutenberg_processed[[#This Row],[languages]])-1,LEN(gutenberg_processed[[#This Row],[languages]]))))</f>
        <v>en</v>
      </c>
      <c r="D36639" s="13">
        <f>_xlfn.PERCENTRANK.INC(gutenberg_processed[download_count],gutenberg_processed[[#This Row],[download_count]])</f>
        <v>0.51100000000000001</v>
      </c>
      <c r="E36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39">
        <v>83</v>
      </c>
    </row>
    <row r="36640" spans="1:6">
      <c r="A36640">
        <v>55667</v>
      </c>
      <c r="B36640" t="s">
        <v>81011</v>
      </c>
      <c r="C36640" s="12" t="str">
        <f>TRIM(LEFT(gutenberg_processed[[#This Row],[languages]],IFERROR(FIND(";",gutenberg_processed[[#This Row],[languages]])-1,LEN(gutenberg_processed[[#This Row],[languages]]))))</f>
        <v>en</v>
      </c>
      <c r="D36640" s="12">
        <f>_xlfn.PERCENTRANK.INC(gutenberg_processed[download_count],gutenberg_processed[[#This Row],[download_count]])</f>
        <v>0.51100000000000001</v>
      </c>
      <c r="E36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0">
        <v>83</v>
      </c>
    </row>
    <row r="36641" spans="1:6">
      <c r="A36641">
        <v>55846</v>
      </c>
      <c r="B36641" t="s">
        <v>81019</v>
      </c>
      <c r="C36641" s="13" t="str">
        <f>TRIM(LEFT(gutenberg_processed[[#This Row],[languages]],IFERROR(FIND(";",gutenberg_processed[[#This Row],[languages]])-1,LEN(gutenberg_processed[[#This Row],[languages]]))))</f>
        <v>en</v>
      </c>
      <c r="D36641" s="13">
        <f>_xlfn.PERCENTRANK.INC(gutenberg_processed[download_count],gutenberg_processed[[#This Row],[download_count]])</f>
        <v>0.51100000000000001</v>
      </c>
      <c r="E36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1">
        <v>83</v>
      </c>
    </row>
    <row r="36642" spans="1:6">
      <c r="A36642">
        <v>55968</v>
      </c>
      <c r="B36642" t="s">
        <v>81026</v>
      </c>
      <c r="C36642" s="12" t="str">
        <f>TRIM(LEFT(gutenberg_processed[[#This Row],[languages]],IFERROR(FIND(";",gutenberg_processed[[#This Row],[languages]])-1,LEN(gutenberg_processed[[#This Row],[languages]]))))</f>
        <v>it</v>
      </c>
      <c r="D36642" s="12">
        <f>_xlfn.PERCENTRANK.INC(gutenberg_processed[download_count],gutenberg_processed[[#This Row],[download_count]])</f>
        <v>0.51100000000000001</v>
      </c>
      <c r="E36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2">
        <v>83</v>
      </c>
    </row>
    <row r="36643" spans="1:6">
      <c r="A36643">
        <v>56612</v>
      </c>
      <c r="B36643" t="s">
        <v>81031</v>
      </c>
      <c r="C36643" s="13" t="str">
        <f>TRIM(LEFT(gutenberg_processed[[#This Row],[languages]],IFERROR(FIND(";",gutenberg_processed[[#This Row],[languages]])-1,LEN(gutenberg_processed[[#This Row],[languages]]))))</f>
        <v>en</v>
      </c>
      <c r="D36643" s="13">
        <f>_xlfn.PERCENTRANK.INC(gutenberg_processed[download_count],gutenberg_processed[[#This Row],[download_count]])</f>
        <v>0.51100000000000001</v>
      </c>
      <c r="E36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3">
        <v>83</v>
      </c>
    </row>
    <row r="36644" spans="1:6">
      <c r="A36644">
        <v>56774</v>
      </c>
      <c r="B36644" t="s">
        <v>81038</v>
      </c>
      <c r="C36644" s="12" t="str">
        <f>TRIM(LEFT(gutenberg_processed[[#This Row],[languages]],IFERROR(FIND(";",gutenberg_processed[[#This Row],[languages]])-1,LEN(gutenberg_processed[[#This Row],[languages]]))))</f>
        <v>en</v>
      </c>
      <c r="D36644" s="12">
        <f>_xlfn.PERCENTRANK.INC(gutenberg_processed[download_count],gutenberg_processed[[#This Row],[download_count]])</f>
        <v>0.51100000000000001</v>
      </c>
      <c r="E36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4">
        <v>83</v>
      </c>
    </row>
    <row r="36645" spans="1:6">
      <c r="A36645">
        <v>57099</v>
      </c>
      <c r="B36645" t="s">
        <v>81047</v>
      </c>
      <c r="C36645" s="13" t="str">
        <f>TRIM(LEFT(gutenberg_processed[[#This Row],[languages]],IFERROR(FIND(";",gutenberg_processed[[#This Row],[languages]])-1,LEN(gutenberg_processed[[#This Row],[languages]]))))</f>
        <v>en</v>
      </c>
      <c r="D36645" s="13">
        <f>_xlfn.PERCENTRANK.INC(gutenberg_processed[download_count],gutenberg_processed[[#This Row],[download_count]])</f>
        <v>0.51100000000000001</v>
      </c>
      <c r="E36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5">
        <v>83</v>
      </c>
    </row>
    <row r="36646" spans="1:6">
      <c r="A36646">
        <v>57857</v>
      </c>
      <c r="B36646" t="s">
        <v>81053</v>
      </c>
      <c r="C36646" s="12" t="str">
        <f>TRIM(LEFT(gutenberg_processed[[#This Row],[languages]],IFERROR(FIND(";",gutenberg_processed[[#This Row],[languages]])-1,LEN(gutenberg_processed[[#This Row],[languages]]))))</f>
        <v>en</v>
      </c>
      <c r="D36646" s="12">
        <f>_xlfn.PERCENTRANK.INC(gutenberg_processed[download_count],gutenberg_processed[[#This Row],[download_count]])</f>
        <v>0.51100000000000001</v>
      </c>
      <c r="E36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6">
        <v>83</v>
      </c>
    </row>
    <row r="36647" spans="1:6">
      <c r="A36647">
        <v>58334</v>
      </c>
      <c r="B36647" t="s">
        <v>81058</v>
      </c>
      <c r="C36647" s="13" t="str">
        <f>TRIM(LEFT(gutenberg_processed[[#This Row],[languages]],IFERROR(FIND(";",gutenberg_processed[[#This Row],[languages]])-1,LEN(gutenberg_processed[[#This Row],[languages]]))))</f>
        <v>en</v>
      </c>
      <c r="D36647" s="13">
        <f>_xlfn.PERCENTRANK.INC(gutenberg_processed[download_count],gutenberg_processed[[#This Row],[download_count]])</f>
        <v>0.51100000000000001</v>
      </c>
      <c r="E36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7">
        <v>83</v>
      </c>
    </row>
    <row r="36648" spans="1:6">
      <c r="A36648">
        <v>58941</v>
      </c>
      <c r="B36648" t="s">
        <v>81063</v>
      </c>
      <c r="C36648" s="12" t="str">
        <f>TRIM(LEFT(gutenberg_processed[[#This Row],[languages]],IFERROR(FIND(";",gutenberg_processed[[#This Row],[languages]])-1,LEN(gutenberg_processed[[#This Row],[languages]]))))</f>
        <v>en</v>
      </c>
      <c r="D36648" s="12">
        <f>_xlfn.PERCENTRANK.INC(gutenberg_processed[download_count],gutenberg_processed[[#This Row],[download_count]])</f>
        <v>0.51100000000000001</v>
      </c>
      <c r="E36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8">
        <v>83</v>
      </c>
    </row>
    <row r="36649" spans="1:6">
      <c r="A36649">
        <v>59204</v>
      </c>
      <c r="B36649" t="s">
        <v>81067</v>
      </c>
      <c r="C36649" s="13" t="str">
        <f>TRIM(LEFT(gutenberg_processed[[#This Row],[languages]],IFERROR(FIND(";",gutenberg_processed[[#This Row],[languages]])-1,LEN(gutenberg_processed[[#This Row],[languages]]))))</f>
        <v>en</v>
      </c>
      <c r="D36649" s="13">
        <f>_xlfn.PERCENTRANK.INC(gutenberg_processed[download_count],gutenberg_processed[[#This Row],[download_count]])</f>
        <v>0.51100000000000001</v>
      </c>
      <c r="E36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49">
        <v>83</v>
      </c>
    </row>
    <row r="36650" spans="1:6">
      <c r="A36650">
        <v>59742</v>
      </c>
      <c r="B36650" t="s">
        <v>81071</v>
      </c>
      <c r="C36650" s="12" t="str">
        <f>TRIM(LEFT(gutenberg_processed[[#This Row],[languages]],IFERROR(FIND(";",gutenberg_processed[[#This Row],[languages]])-1,LEN(gutenberg_processed[[#This Row],[languages]]))))</f>
        <v>de</v>
      </c>
      <c r="D36650" s="12">
        <f>_xlfn.PERCENTRANK.INC(gutenberg_processed[download_count],gutenberg_processed[[#This Row],[download_count]])</f>
        <v>0.51100000000000001</v>
      </c>
      <c r="E36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0">
        <v>83</v>
      </c>
    </row>
    <row r="36651" spans="1:6">
      <c r="A36651">
        <v>59814</v>
      </c>
      <c r="B36651" t="s">
        <v>81077</v>
      </c>
      <c r="C36651" s="13" t="str">
        <f>TRIM(LEFT(gutenberg_processed[[#This Row],[languages]],IFERROR(FIND(";",gutenberg_processed[[#This Row],[languages]])-1,LEN(gutenberg_processed[[#This Row],[languages]]))))</f>
        <v>la</v>
      </c>
      <c r="D36651" s="13">
        <f>_xlfn.PERCENTRANK.INC(gutenberg_processed[download_count],gutenberg_processed[[#This Row],[download_count]])</f>
        <v>0.51100000000000001</v>
      </c>
      <c r="E36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1">
        <v>83</v>
      </c>
    </row>
    <row r="36652" spans="1:6">
      <c r="A36652">
        <v>60123</v>
      </c>
      <c r="B36652" t="s">
        <v>81083</v>
      </c>
      <c r="C36652" s="12" t="str">
        <f>TRIM(LEFT(gutenberg_processed[[#This Row],[languages]],IFERROR(FIND(";",gutenberg_processed[[#This Row],[languages]])-1,LEN(gutenberg_processed[[#This Row],[languages]]))))</f>
        <v>fr</v>
      </c>
      <c r="D36652" s="12">
        <f>_xlfn.PERCENTRANK.INC(gutenberg_processed[download_count],gutenberg_processed[[#This Row],[download_count]])</f>
        <v>0.51100000000000001</v>
      </c>
      <c r="E36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2">
        <v>83</v>
      </c>
    </row>
    <row r="36653" spans="1:6">
      <c r="A36653">
        <v>60281</v>
      </c>
      <c r="B36653" t="s">
        <v>81089</v>
      </c>
      <c r="C36653" s="13" t="str">
        <f>TRIM(LEFT(gutenberg_processed[[#This Row],[languages]],IFERROR(FIND(";",gutenberg_processed[[#This Row],[languages]])-1,LEN(gutenberg_processed[[#This Row],[languages]]))))</f>
        <v>fi</v>
      </c>
      <c r="D36653" s="13">
        <f>_xlfn.PERCENTRANK.INC(gutenberg_processed[download_count],gutenberg_processed[[#This Row],[download_count]])</f>
        <v>0.51100000000000001</v>
      </c>
      <c r="E36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3">
        <v>83</v>
      </c>
    </row>
    <row r="36654" spans="1:6">
      <c r="A36654">
        <v>60358</v>
      </c>
      <c r="B36654" t="s">
        <v>81094</v>
      </c>
      <c r="C36654" s="12" t="str">
        <f>TRIM(LEFT(gutenberg_processed[[#This Row],[languages]],IFERROR(FIND(";",gutenberg_processed[[#This Row],[languages]])-1,LEN(gutenberg_processed[[#This Row],[languages]]))))</f>
        <v>en</v>
      </c>
      <c r="D36654" s="12">
        <f>_xlfn.PERCENTRANK.INC(gutenberg_processed[download_count],gutenberg_processed[[#This Row],[download_count]])</f>
        <v>0.51100000000000001</v>
      </c>
      <c r="E36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4">
        <v>83</v>
      </c>
    </row>
    <row r="36655" spans="1:6">
      <c r="A36655">
        <v>60572</v>
      </c>
      <c r="B36655" t="s">
        <v>81100</v>
      </c>
      <c r="C36655" s="13" t="str">
        <f>TRIM(LEFT(gutenberg_processed[[#This Row],[languages]],IFERROR(FIND(";",gutenberg_processed[[#This Row],[languages]])-1,LEN(gutenberg_processed[[#This Row],[languages]]))))</f>
        <v>en</v>
      </c>
      <c r="D36655" s="13">
        <f>_xlfn.PERCENTRANK.INC(gutenberg_processed[download_count],gutenberg_processed[[#This Row],[download_count]])</f>
        <v>0.51100000000000001</v>
      </c>
      <c r="E36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5">
        <v>83</v>
      </c>
    </row>
    <row r="36656" spans="1:6">
      <c r="A36656">
        <v>60898</v>
      </c>
      <c r="B36656" t="s">
        <v>81108</v>
      </c>
      <c r="C36656" s="12" t="str">
        <f>TRIM(LEFT(gutenberg_processed[[#This Row],[languages]],IFERROR(FIND(";",gutenberg_processed[[#This Row],[languages]])-1,LEN(gutenberg_processed[[#This Row],[languages]]))))</f>
        <v>en</v>
      </c>
      <c r="D36656" s="12">
        <f>_xlfn.PERCENTRANK.INC(gutenberg_processed[download_count],gutenberg_processed[[#This Row],[download_count]])</f>
        <v>0.51100000000000001</v>
      </c>
      <c r="E36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6">
        <v>83</v>
      </c>
    </row>
    <row r="36657" spans="1:6">
      <c r="A36657">
        <v>61090</v>
      </c>
      <c r="B36657" t="s">
        <v>81115</v>
      </c>
      <c r="C36657" s="13" t="str">
        <f>TRIM(LEFT(gutenberg_processed[[#This Row],[languages]],IFERROR(FIND(";",gutenberg_processed[[#This Row],[languages]])-1,LEN(gutenberg_processed[[#This Row],[languages]]))))</f>
        <v>fi</v>
      </c>
      <c r="D36657" s="13">
        <f>_xlfn.PERCENTRANK.INC(gutenberg_processed[download_count],gutenberg_processed[[#This Row],[download_count]])</f>
        <v>0.51100000000000001</v>
      </c>
      <c r="E36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7">
        <v>83</v>
      </c>
    </row>
    <row r="36658" spans="1:6">
      <c r="A36658">
        <v>61341</v>
      </c>
      <c r="B36658" t="s">
        <v>81119</v>
      </c>
      <c r="C36658" s="12" t="str">
        <f>TRIM(LEFT(gutenberg_processed[[#This Row],[languages]],IFERROR(FIND(";",gutenberg_processed[[#This Row],[languages]])-1,LEN(gutenberg_processed[[#This Row],[languages]]))))</f>
        <v>de</v>
      </c>
      <c r="D36658" s="12">
        <f>_xlfn.PERCENTRANK.INC(gutenberg_processed[download_count],gutenberg_processed[[#This Row],[download_count]])</f>
        <v>0.51100000000000001</v>
      </c>
      <c r="E36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8">
        <v>83</v>
      </c>
    </row>
    <row r="36659" spans="1:6">
      <c r="A36659">
        <v>61525</v>
      </c>
      <c r="B36659" t="s">
        <v>81126</v>
      </c>
      <c r="C36659" s="13" t="str">
        <f>TRIM(LEFT(gutenberg_processed[[#This Row],[languages]],IFERROR(FIND(";",gutenberg_processed[[#This Row],[languages]])-1,LEN(gutenberg_processed[[#This Row],[languages]]))))</f>
        <v>nl</v>
      </c>
      <c r="D36659" s="13">
        <f>_xlfn.PERCENTRANK.INC(gutenberg_processed[download_count],gutenberg_processed[[#This Row],[download_count]])</f>
        <v>0.51100000000000001</v>
      </c>
      <c r="E36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59">
        <v>83</v>
      </c>
    </row>
    <row r="36660" spans="1:6">
      <c r="A36660">
        <v>61801</v>
      </c>
      <c r="B36660" t="s">
        <v>81135</v>
      </c>
      <c r="C36660" s="12" t="str">
        <f>TRIM(LEFT(gutenberg_processed[[#This Row],[languages]],IFERROR(FIND(";",gutenberg_processed[[#This Row],[languages]])-1,LEN(gutenberg_processed[[#This Row],[languages]]))))</f>
        <v>fi</v>
      </c>
      <c r="D36660" s="12">
        <f>_xlfn.PERCENTRANK.INC(gutenberg_processed[download_count],gutenberg_processed[[#This Row],[download_count]])</f>
        <v>0.51100000000000001</v>
      </c>
      <c r="E36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3.226280339739962</v>
      </c>
      <c r="F36660">
        <v>83</v>
      </c>
    </row>
    <row r="36661" spans="1:6">
      <c r="A36661">
        <v>15527</v>
      </c>
      <c r="B36661" t="s">
        <v>101806</v>
      </c>
      <c r="C36661" s="12" t="str">
        <f>TRIM(LEFT(gutenberg_processed[[#This Row],[languages]],IFERROR(FIND(";",gutenberg_processed[[#This Row],[languages]])-1,LEN(gutenberg_processed[[#This Row],[languages]]))))</f>
        <v>en</v>
      </c>
      <c r="D36661" s="12">
        <f>_xlfn.PERCENTRANK.INC(gutenberg_processed[download_count],gutenberg_processed[[#This Row],[download_count]])</f>
        <v>0.501</v>
      </c>
      <c r="E36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1">
        <v>69</v>
      </c>
    </row>
    <row r="36662" spans="1:6">
      <c r="A36662">
        <v>15550</v>
      </c>
      <c r="B36662" t="s">
        <v>101808</v>
      </c>
      <c r="C36662" s="13" t="str">
        <f>TRIM(LEFT(gutenberg_processed[[#This Row],[languages]],IFERROR(FIND(";",gutenberg_processed[[#This Row],[languages]])-1,LEN(gutenberg_processed[[#This Row],[languages]]))))</f>
        <v>en</v>
      </c>
      <c r="D36662" s="13">
        <f>_xlfn.PERCENTRANK.INC(gutenberg_processed[download_count],gutenberg_processed[[#This Row],[download_count]])</f>
        <v>0.501</v>
      </c>
      <c r="E36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2">
        <v>69</v>
      </c>
    </row>
    <row r="36663" spans="1:6">
      <c r="A36663">
        <v>15552</v>
      </c>
      <c r="B36663" t="s">
        <v>101810</v>
      </c>
      <c r="C36663" s="12" t="str">
        <f>TRIM(LEFT(gutenberg_processed[[#This Row],[languages]],IFERROR(FIND(";",gutenberg_processed[[#This Row],[languages]])-1,LEN(gutenberg_processed[[#This Row],[languages]]))))</f>
        <v>en</v>
      </c>
      <c r="D36663" s="12">
        <f>_xlfn.PERCENTRANK.INC(gutenberg_processed[download_count],gutenberg_processed[[#This Row],[download_count]])</f>
        <v>0.501</v>
      </c>
      <c r="E36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3">
        <v>69</v>
      </c>
    </row>
    <row r="36664" spans="1:6">
      <c r="A36664">
        <v>15572</v>
      </c>
      <c r="B36664" t="s">
        <v>101811</v>
      </c>
      <c r="C36664" s="13" t="str">
        <f>TRIM(LEFT(gutenberg_processed[[#This Row],[languages]],IFERROR(FIND(";",gutenberg_processed[[#This Row],[languages]])-1,LEN(gutenberg_processed[[#This Row],[languages]]))))</f>
        <v>en</v>
      </c>
      <c r="D36664" s="13">
        <f>_xlfn.PERCENTRANK.INC(gutenberg_processed[download_count],gutenberg_processed[[#This Row],[download_count]])</f>
        <v>0.501</v>
      </c>
      <c r="E36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4">
        <v>69</v>
      </c>
    </row>
    <row r="36665" spans="1:6">
      <c r="A36665">
        <v>15737</v>
      </c>
      <c r="B36665" t="s">
        <v>101812</v>
      </c>
      <c r="C36665" s="12" t="str">
        <f>TRIM(LEFT(gutenberg_processed[[#This Row],[languages]],IFERROR(FIND(";",gutenberg_processed[[#This Row],[languages]])-1,LEN(gutenberg_processed[[#This Row],[languages]]))))</f>
        <v>en</v>
      </c>
      <c r="D36665" s="12">
        <f>_xlfn.PERCENTRANK.INC(gutenberg_processed[download_count],gutenberg_processed[[#This Row],[download_count]])</f>
        <v>0.501</v>
      </c>
      <c r="E36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5">
        <v>69</v>
      </c>
    </row>
    <row r="36666" spans="1:6">
      <c r="A36666">
        <v>15833</v>
      </c>
      <c r="B36666" t="s">
        <v>101813</v>
      </c>
      <c r="C36666" s="13" t="str">
        <f>TRIM(LEFT(gutenberg_processed[[#This Row],[languages]],IFERROR(FIND(";",gutenberg_processed[[#This Row],[languages]])-1,LEN(gutenberg_processed[[#This Row],[languages]]))))</f>
        <v>en</v>
      </c>
      <c r="D36666" s="13">
        <f>_xlfn.PERCENTRANK.INC(gutenberg_processed[download_count],gutenberg_processed[[#This Row],[download_count]])</f>
        <v>0.501</v>
      </c>
      <c r="E36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6">
        <v>69</v>
      </c>
    </row>
    <row r="36667" spans="1:6">
      <c r="A36667">
        <v>15881</v>
      </c>
      <c r="B36667" t="s">
        <v>101814</v>
      </c>
      <c r="C36667" s="12" t="str">
        <f>TRIM(LEFT(gutenberg_processed[[#This Row],[languages]],IFERROR(FIND(";",gutenberg_processed[[#This Row],[languages]])-1,LEN(gutenberg_processed[[#This Row],[languages]]))))</f>
        <v>en</v>
      </c>
      <c r="D36667" s="12">
        <f>_xlfn.PERCENTRANK.INC(gutenberg_processed[download_count],gutenberg_processed[[#This Row],[download_count]])</f>
        <v>0.501</v>
      </c>
      <c r="E36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7">
        <v>69</v>
      </c>
    </row>
    <row r="36668" spans="1:6">
      <c r="A36668">
        <v>15977</v>
      </c>
      <c r="B36668" t="s">
        <v>101816</v>
      </c>
      <c r="C36668" s="13" t="str">
        <f>TRIM(LEFT(gutenberg_processed[[#This Row],[languages]],IFERROR(FIND(";",gutenberg_processed[[#This Row],[languages]])-1,LEN(gutenberg_processed[[#This Row],[languages]]))))</f>
        <v>en</v>
      </c>
      <c r="D36668" s="13">
        <f>_xlfn.PERCENTRANK.INC(gutenberg_processed[download_count],gutenberg_processed[[#This Row],[download_count]])</f>
        <v>0.501</v>
      </c>
      <c r="E36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8">
        <v>69</v>
      </c>
    </row>
    <row r="36669" spans="1:6">
      <c r="A36669">
        <v>15983</v>
      </c>
      <c r="B36669" t="s">
        <v>101818</v>
      </c>
      <c r="C36669" s="12" t="str">
        <f>TRIM(LEFT(gutenberg_processed[[#This Row],[languages]],IFERROR(FIND(";",gutenberg_processed[[#This Row],[languages]])-1,LEN(gutenberg_processed[[#This Row],[languages]]))))</f>
        <v>en</v>
      </c>
      <c r="D36669" s="12">
        <f>_xlfn.PERCENTRANK.INC(gutenberg_processed[download_count],gutenberg_processed[[#This Row],[download_count]])</f>
        <v>0.501</v>
      </c>
      <c r="E36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69">
        <v>69</v>
      </c>
    </row>
    <row r="36670" spans="1:6">
      <c r="A36670">
        <v>15989</v>
      </c>
      <c r="B36670" t="s">
        <v>101820</v>
      </c>
      <c r="C36670" s="13" t="str">
        <f>TRIM(LEFT(gutenberg_processed[[#This Row],[languages]],IFERROR(FIND(";",gutenberg_processed[[#This Row],[languages]])-1,LEN(gutenberg_processed[[#This Row],[languages]]))))</f>
        <v>en</v>
      </c>
      <c r="D36670" s="13">
        <f>_xlfn.PERCENTRANK.INC(gutenberg_processed[download_count],gutenberg_processed[[#This Row],[download_count]])</f>
        <v>0.501</v>
      </c>
      <c r="E36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0">
        <v>69</v>
      </c>
    </row>
    <row r="36671" spans="1:6">
      <c r="A36671">
        <v>16022</v>
      </c>
      <c r="B36671" t="s">
        <v>101822</v>
      </c>
      <c r="C36671" s="12" t="str">
        <f>TRIM(LEFT(gutenberg_processed[[#This Row],[languages]],IFERROR(FIND(";",gutenberg_processed[[#This Row],[languages]])-1,LEN(gutenberg_processed[[#This Row],[languages]]))))</f>
        <v>en</v>
      </c>
      <c r="D36671" s="12">
        <f>_xlfn.PERCENTRANK.INC(gutenberg_processed[download_count],gutenberg_processed[[#This Row],[download_count]])</f>
        <v>0.501</v>
      </c>
      <c r="E36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1">
        <v>69</v>
      </c>
    </row>
    <row r="36672" spans="1:6">
      <c r="A36672">
        <v>16039</v>
      </c>
      <c r="B36672" t="s">
        <v>101823</v>
      </c>
      <c r="C36672" s="13" t="str">
        <f>TRIM(LEFT(gutenberg_processed[[#This Row],[languages]],IFERROR(FIND(";",gutenberg_processed[[#This Row],[languages]])-1,LEN(gutenberg_processed[[#This Row],[languages]]))))</f>
        <v>en</v>
      </c>
      <c r="D36672" s="13">
        <f>_xlfn.PERCENTRANK.INC(gutenberg_processed[download_count],gutenberg_processed[[#This Row],[download_count]])</f>
        <v>0.501</v>
      </c>
      <c r="E36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2">
        <v>69</v>
      </c>
    </row>
    <row r="36673" spans="1:6">
      <c r="A36673">
        <v>16103</v>
      </c>
      <c r="B36673" t="s">
        <v>101824</v>
      </c>
      <c r="C36673" s="12" t="str">
        <f>TRIM(LEFT(gutenberg_processed[[#This Row],[languages]],IFERROR(FIND(";",gutenberg_processed[[#This Row],[languages]])-1,LEN(gutenberg_processed[[#This Row],[languages]]))))</f>
        <v>en</v>
      </c>
      <c r="D36673" s="12">
        <f>_xlfn.PERCENTRANK.INC(gutenberg_processed[download_count],gutenberg_processed[[#This Row],[download_count]])</f>
        <v>0.501</v>
      </c>
      <c r="E36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3">
        <v>69</v>
      </c>
    </row>
    <row r="36674" spans="1:6">
      <c r="A36674">
        <v>16114</v>
      </c>
      <c r="B36674" t="s">
        <v>101825</v>
      </c>
      <c r="C36674" s="13" t="str">
        <f>TRIM(LEFT(gutenberg_processed[[#This Row],[languages]],IFERROR(FIND(";",gutenberg_processed[[#This Row],[languages]])-1,LEN(gutenberg_processed[[#This Row],[languages]]))))</f>
        <v>en</v>
      </c>
      <c r="D36674" s="13">
        <f>_xlfn.PERCENTRANK.INC(gutenberg_processed[download_count],gutenberg_processed[[#This Row],[download_count]])</f>
        <v>0.501</v>
      </c>
      <c r="E36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4">
        <v>69</v>
      </c>
    </row>
    <row r="36675" spans="1:6">
      <c r="A36675">
        <v>16214</v>
      </c>
      <c r="B36675" t="s">
        <v>101827</v>
      </c>
      <c r="C36675" s="12" t="str">
        <f>TRIM(LEFT(gutenberg_processed[[#This Row],[languages]],IFERROR(FIND(";",gutenberg_processed[[#This Row],[languages]])-1,LEN(gutenberg_processed[[#This Row],[languages]]))))</f>
        <v>en</v>
      </c>
      <c r="D36675" s="12">
        <f>_xlfn.PERCENTRANK.INC(gutenberg_processed[download_count],gutenberg_processed[[#This Row],[download_count]])</f>
        <v>0.501</v>
      </c>
      <c r="E36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5">
        <v>69</v>
      </c>
    </row>
    <row r="36676" spans="1:6">
      <c r="A36676">
        <v>16268</v>
      </c>
      <c r="B36676" t="s">
        <v>101828</v>
      </c>
      <c r="C36676" s="13" t="str">
        <f>TRIM(LEFT(gutenberg_processed[[#This Row],[languages]],IFERROR(FIND(";",gutenberg_processed[[#This Row],[languages]])-1,LEN(gutenberg_processed[[#This Row],[languages]]))))</f>
        <v>en</v>
      </c>
      <c r="D36676" s="13">
        <f>_xlfn.PERCENTRANK.INC(gutenberg_processed[download_count],gutenberg_processed[[#This Row],[download_count]])</f>
        <v>0.501</v>
      </c>
      <c r="E36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6">
        <v>69</v>
      </c>
    </row>
    <row r="36677" spans="1:6">
      <c r="A36677">
        <v>16392</v>
      </c>
      <c r="B36677" t="s">
        <v>101829</v>
      </c>
      <c r="C36677" s="12" t="str">
        <f>TRIM(LEFT(gutenberg_processed[[#This Row],[languages]],IFERROR(FIND(";",gutenberg_processed[[#This Row],[languages]])-1,LEN(gutenberg_processed[[#This Row],[languages]]))))</f>
        <v>en</v>
      </c>
      <c r="D36677" s="12">
        <f>_xlfn.PERCENTRANK.INC(gutenberg_processed[download_count],gutenberg_processed[[#This Row],[download_count]])</f>
        <v>0.501</v>
      </c>
      <c r="E36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7">
        <v>69</v>
      </c>
    </row>
    <row r="36678" spans="1:6">
      <c r="A36678">
        <v>16460</v>
      </c>
      <c r="B36678" t="s">
        <v>101830</v>
      </c>
      <c r="C36678" s="13" t="str">
        <f>TRIM(LEFT(gutenberg_processed[[#This Row],[languages]],IFERROR(FIND(";",gutenberg_processed[[#This Row],[languages]])-1,LEN(gutenberg_processed[[#This Row],[languages]]))))</f>
        <v>en</v>
      </c>
      <c r="D36678" s="13">
        <f>_xlfn.PERCENTRANK.INC(gutenberg_processed[download_count],gutenberg_processed[[#This Row],[download_count]])</f>
        <v>0.501</v>
      </c>
      <c r="E36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8">
        <v>69</v>
      </c>
    </row>
    <row r="36679" spans="1:6">
      <c r="A36679">
        <v>16597</v>
      </c>
      <c r="B36679" t="s">
        <v>101832</v>
      </c>
      <c r="C36679" s="12" t="str">
        <f>TRIM(LEFT(gutenberg_processed[[#This Row],[languages]],IFERROR(FIND(";",gutenberg_processed[[#This Row],[languages]])-1,LEN(gutenberg_processed[[#This Row],[languages]]))))</f>
        <v>en</v>
      </c>
      <c r="D36679" s="12">
        <f>_xlfn.PERCENTRANK.INC(gutenberg_processed[download_count],gutenberg_processed[[#This Row],[download_count]])</f>
        <v>0.501</v>
      </c>
      <c r="E36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79">
        <v>69</v>
      </c>
    </row>
    <row r="36680" spans="1:6">
      <c r="A36680">
        <v>16651</v>
      </c>
      <c r="B36680" t="s">
        <v>101833</v>
      </c>
      <c r="C36680" s="13" t="str">
        <f>TRIM(LEFT(gutenberg_processed[[#This Row],[languages]],IFERROR(FIND(";",gutenberg_processed[[#This Row],[languages]])-1,LEN(gutenberg_processed[[#This Row],[languages]]))))</f>
        <v>en</v>
      </c>
      <c r="D36680" s="13">
        <f>_xlfn.PERCENTRANK.INC(gutenberg_processed[download_count],gutenberg_processed[[#This Row],[download_count]])</f>
        <v>0.501</v>
      </c>
      <c r="E36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0">
        <v>69</v>
      </c>
    </row>
    <row r="36681" spans="1:6">
      <c r="A36681">
        <v>16703</v>
      </c>
      <c r="B36681" t="s">
        <v>101834</v>
      </c>
      <c r="C36681" s="12" t="str">
        <f>TRIM(LEFT(gutenberg_processed[[#This Row],[languages]],IFERROR(FIND(";",gutenberg_processed[[#This Row],[languages]])-1,LEN(gutenberg_processed[[#This Row],[languages]]))))</f>
        <v>en</v>
      </c>
      <c r="D36681" s="12">
        <f>_xlfn.PERCENTRANK.INC(gutenberg_processed[download_count],gutenberg_processed[[#This Row],[download_count]])</f>
        <v>0.501</v>
      </c>
      <c r="E36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1">
        <v>69</v>
      </c>
    </row>
    <row r="36682" spans="1:6">
      <c r="A36682">
        <v>16704</v>
      </c>
      <c r="B36682" t="s">
        <v>101836</v>
      </c>
      <c r="C36682" s="13" t="str">
        <f>TRIM(LEFT(gutenberg_processed[[#This Row],[languages]],IFERROR(FIND(";",gutenberg_processed[[#This Row],[languages]])-1,LEN(gutenberg_processed[[#This Row],[languages]]))))</f>
        <v>en</v>
      </c>
      <c r="D36682" s="13">
        <f>_xlfn.PERCENTRANK.INC(gutenberg_processed[download_count],gutenberg_processed[[#This Row],[download_count]])</f>
        <v>0.501</v>
      </c>
      <c r="E36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2">
        <v>69</v>
      </c>
    </row>
    <row r="36683" spans="1:6">
      <c r="A36683">
        <v>16744</v>
      </c>
      <c r="B36683" t="s">
        <v>101838</v>
      </c>
      <c r="C36683" s="12" t="str">
        <f>TRIM(LEFT(gutenberg_processed[[#This Row],[languages]],IFERROR(FIND(";",gutenberg_processed[[#This Row],[languages]])-1,LEN(gutenberg_processed[[#This Row],[languages]]))))</f>
        <v>en</v>
      </c>
      <c r="D36683" s="12">
        <f>_xlfn.PERCENTRANK.INC(gutenberg_processed[download_count],gutenberg_processed[[#This Row],[download_count]])</f>
        <v>0.501</v>
      </c>
      <c r="E36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3">
        <v>69</v>
      </c>
    </row>
    <row r="36684" spans="1:6">
      <c r="A36684">
        <v>16814</v>
      </c>
      <c r="B36684" t="s">
        <v>101841</v>
      </c>
      <c r="C36684" s="13" t="str">
        <f>TRIM(LEFT(gutenberg_processed[[#This Row],[languages]],IFERROR(FIND(";",gutenberg_processed[[#This Row],[languages]])-1,LEN(gutenberg_processed[[#This Row],[languages]]))))</f>
        <v>en</v>
      </c>
      <c r="D36684" s="13">
        <f>_xlfn.PERCENTRANK.INC(gutenberg_processed[download_count],gutenberg_processed[[#This Row],[download_count]])</f>
        <v>0.501</v>
      </c>
      <c r="E36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4">
        <v>69</v>
      </c>
    </row>
    <row r="36685" spans="1:6">
      <c r="A36685">
        <v>16881</v>
      </c>
      <c r="B36685" t="s">
        <v>101842</v>
      </c>
      <c r="C36685" s="12" t="str">
        <f>TRIM(LEFT(gutenberg_processed[[#This Row],[languages]],IFERROR(FIND(";",gutenberg_processed[[#This Row],[languages]])-1,LEN(gutenberg_processed[[#This Row],[languages]]))))</f>
        <v>en</v>
      </c>
      <c r="D36685" s="12">
        <f>_xlfn.PERCENTRANK.INC(gutenberg_processed[download_count],gutenberg_processed[[#This Row],[download_count]])</f>
        <v>0.501</v>
      </c>
      <c r="E36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5">
        <v>69</v>
      </c>
    </row>
    <row r="36686" spans="1:6">
      <c r="A36686">
        <v>16911</v>
      </c>
      <c r="B36686" t="s">
        <v>101843</v>
      </c>
      <c r="C36686" s="13" t="str">
        <f>TRIM(LEFT(gutenberg_processed[[#This Row],[languages]],IFERROR(FIND(";",gutenberg_processed[[#This Row],[languages]])-1,LEN(gutenberg_processed[[#This Row],[languages]]))))</f>
        <v>en</v>
      </c>
      <c r="D36686" s="13">
        <f>_xlfn.PERCENTRANK.INC(gutenberg_processed[download_count],gutenberg_processed[[#This Row],[download_count]])</f>
        <v>0.501</v>
      </c>
      <c r="E36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6">
        <v>69</v>
      </c>
    </row>
    <row r="36687" spans="1:6">
      <c r="A36687">
        <v>17010</v>
      </c>
      <c r="B36687" t="s">
        <v>101845</v>
      </c>
      <c r="C36687" s="12" t="str">
        <f>TRIM(LEFT(gutenberg_processed[[#This Row],[languages]],IFERROR(FIND(";",gutenberg_processed[[#This Row],[languages]])-1,LEN(gutenberg_processed[[#This Row],[languages]]))))</f>
        <v>en</v>
      </c>
      <c r="D36687" s="12">
        <f>_xlfn.PERCENTRANK.INC(gutenberg_processed[download_count],gutenberg_processed[[#This Row],[download_count]])</f>
        <v>0.501</v>
      </c>
      <c r="E36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7">
        <v>69</v>
      </c>
    </row>
    <row r="36688" spans="1:6">
      <c r="A36688">
        <v>17174</v>
      </c>
      <c r="B36688" t="s">
        <v>101846</v>
      </c>
      <c r="C36688" s="13" t="str">
        <f>TRIM(LEFT(gutenberg_processed[[#This Row],[languages]],IFERROR(FIND(";",gutenberg_processed[[#This Row],[languages]])-1,LEN(gutenberg_processed[[#This Row],[languages]]))))</f>
        <v>en</v>
      </c>
      <c r="D36688" s="13">
        <f>_xlfn.PERCENTRANK.INC(gutenberg_processed[download_count],gutenberg_processed[[#This Row],[download_count]])</f>
        <v>0.501</v>
      </c>
      <c r="E36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8">
        <v>69</v>
      </c>
    </row>
    <row r="36689" spans="1:6">
      <c r="A36689">
        <v>17177</v>
      </c>
      <c r="B36689" t="s">
        <v>101849</v>
      </c>
      <c r="C36689" s="12" t="str">
        <f>TRIM(LEFT(gutenberg_processed[[#This Row],[languages]],IFERROR(FIND(";",gutenberg_processed[[#This Row],[languages]])-1,LEN(gutenberg_processed[[#This Row],[languages]]))))</f>
        <v>en</v>
      </c>
      <c r="D36689" s="12">
        <f>_xlfn.PERCENTRANK.INC(gutenberg_processed[download_count],gutenberg_processed[[#This Row],[download_count]])</f>
        <v>0.501</v>
      </c>
      <c r="E36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89">
        <v>69</v>
      </c>
    </row>
    <row r="36690" spans="1:6">
      <c r="A36690">
        <v>17248</v>
      </c>
      <c r="B36690" t="s">
        <v>101850</v>
      </c>
      <c r="C36690" s="13" t="str">
        <f>TRIM(LEFT(gutenberg_processed[[#This Row],[languages]],IFERROR(FIND(";",gutenberg_processed[[#This Row],[languages]])-1,LEN(gutenberg_processed[[#This Row],[languages]]))))</f>
        <v>en</v>
      </c>
      <c r="D36690" s="13">
        <f>_xlfn.PERCENTRANK.INC(gutenberg_processed[download_count],gutenberg_processed[[#This Row],[download_count]])</f>
        <v>0.501</v>
      </c>
      <c r="E36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0">
        <v>69</v>
      </c>
    </row>
    <row r="36691" spans="1:6">
      <c r="A36691">
        <v>17255</v>
      </c>
      <c r="B36691" t="s">
        <v>101851</v>
      </c>
      <c r="C36691" s="12" t="str">
        <f>TRIM(LEFT(gutenberg_processed[[#This Row],[languages]],IFERROR(FIND(";",gutenberg_processed[[#This Row],[languages]])-1,LEN(gutenberg_processed[[#This Row],[languages]]))))</f>
        <v>zh</v>
      </c>
      <c r="D36691" s="12">
        <f>_xlfn.PERCENTRANK.INC(gutenberg_processed[download_count],gutenberg_processed[[#This Row],[download_count]])</f>
        <v>0.501</v>
      </c>
      <c r="E36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1">
        <v>69</v>
      </c>
    </row>
    <row r="36692" spans="1:6">
      <c r="A36692">
        <v>17411</v>
      </c>
      <c r="B36692" t="s">
        <v>101853</v>
      </c>
      <c r="C36692" s="13" t="str">
        <f>TRIM(LEFT(gutenberg_processed[[#This Row],[languages]],IFERROR(FIND(";",gutenberg_processed[[#This Row],[languages]])-1,LEN(gutenberg_processed[[#This Row],[languages]]))))</f>
        <v>en</v>
      </c>
      <c r="D36692" s="13">
        <f>_xlfn.PERCENTRANK.INC(gutenberg_processed[download_count],gutenberg_processed[[#This Row],[download_count]])</f>
        <v>0.501</v>
      </c>
      <c r="E36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2">
        <v>69</v>
      </c>
    </row>
    <row r="36693" spans="1:6">
      <c r="A36693">
        <v>17577</v>
      </c>
      <c r="B36693" t="s">
        <v>101855</v>
      </c>
      <c r="C36693" s="12" t="str">
        <f>TRIM(LEFT(gutenberg_processed[[#This Row],[languages]],IFERROR(FIND(";",gutenberg_processed[[#This Row],[languages]])-1,LEN(gutenberg_processed[[#This Row],[languages]]))))</f>
        <v>fr</v>
      </c>
      <c r="D36693" s="12">
        <f>_xlfn.PERCENTRANK.INC(gutenberg_processed[download_count],gutenberg_processed[[#This Row],[download_count]])</f>
        <v>0.501</v>
      </c>
      <c r="E36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3">
        <v>69</v>
      </c>
    </row>
    <row r="36694" spans="1:6">
      <c r="A36694">
        <v>17696</v>
      </c>
      <c r="B36694" t="s">
        <v>101858</v>
      </c>
      <c r="C36694" s="13" t="str">
        <f>TRIM(LEFT(gutenberg_processed[[#This Row],[languages]],IFERROR(FIND(";",gutenberg_processed[[#This Row],[languages]])-1,LEN(gutenberg_processed[[#This Row],[languages]]))))</f>
        <v>en</v>
      </c>
      <c r="D36694" s="13">
        <f>_xlfn.PERCENTRANK.INC(gutenberg_processed[download_count],gutenberg_processed[[#This Row],[download_count]])</f>
        <v>0.501</v>
      </c>
      <c r="E36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4">
        <v>69</v>
      </c>
    </row>
    <row r="36695" spans="1:6">
      <c r="A36695">
        <v>17790</v>
      </c>
      <c r="B36695" t="s">
        <v>101861</v>
      </c>
      <c r="C36695" s="12" t="str">
        <f>TRIM(LEFT(gutenberg_processed[[#This Row],[languages]],IFERROR(FIND(";",gutenberg_processed[[#This Row],[languages]])-1,LEN(gutenberg_processed[[#This Row],[languages]]))))</f>
        <v>en</v>
      </c>
      <c r="D36695" s="12">
        <f>_xlfn.PERCENTRANK.INC(gutenberg_processed[download_count],gutenberg_processed[[#This Row],[download_count]])</f>
        <v>0.501</v>
      </c>
      <c r="E36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5">
        <v>69</v>
      </c>
    </row>
    <row r="36696" spans="1:6">
      <c r="A36696">
        <v>17801</v>
      </c>
      <c r="B36696" t="s">
        <v>101862</v>
      </c>
      <c r="C36696" s="13" t="str">
        <f>TRIM(LEFT(gutenberg_processed[[#This Row],[languages]],IFERROR(FIND(";",gutenberg_processed[[#This Row],[languages]])-1,LEN(gutenberg_processed[[#This Row],[languages]]))))</f>
        <v>en</v>
      </c>
      <c r="D36696" s="13">
        <f>_xlfn.PERCENTRANK.INC(gutenberg_processed[download_count],gutenberg_processed[[#This Row],[download_count]])</f>
        <v>0.501</v>
      </c>
      <c r="E36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6">
        <v>69</v>
      </c>
    </row>
    <row r="36697" spans="1:6">
      <c r="A36697">
        <v>17924</v>
      </c>
      <c r="B36697" t="s">
        <v>101863</v>
      </c>
      <c r="C36697" s="12" t="str">
        <f>TRIM(LEFT(gutenberg_processed[[#This Row],[languages]],IFERROR(FIND(";",gutenberg_processed[[#This Row],[languages]])-1,LEN(gutenberg_processed[[#This Row],[languages]]))))</f>
        <v>en</v>
      </c>
      <c r="D36697" s="12">
        <f>_xlfn.PERCENTRANK.INC(gutenberg_processed[download_count],gutenberg_processed[[#This Row],[download_count]])</f>
        <v>0.501</v>
      </c>
      <c r="E36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7">
        <v>69</v>
      </c>
    </row>
    <row r="36698" spans="1:6">
      <c r="A36698">
        <v>18169</v>
      </c>
      <c r="B36698" t="s">
        <v>101865</v>
      </c>
      <c r="C36698" s="13" t="str">
        <f>TRIM(LEFT(gutenberg_processed[[#This Row],[languages]],IFERROR(FIND(";",gutenberg_processed[[#This Row],[languages]])-1,LEN(gutenberg_processed[[#This Row],[languages]]))))</f>
        <v>en</v>
      </c>
      <c r="D36698" s="13">
        <f>_xlfn.PERCENTRANK.INC(gutenberg_processed[download_count],gutenberg_processed[[#This Row],[download_count]])</f>
        <v>0.501</v>
      </c>
      <c r="E36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8">
        <v>69</v>
      </c>
    </row>
    <row r="36699" spans="1:6">
      <c r="A36699">
        <v>18199</v>
      </c>
      <c r="B36699" t="s">
        <v>101866</v>
      </c>
      <c r="C36699" s="12" t="str">
        <f>TRIM(LEFT(gutenberg_processed[[#This Row],[languages]],IFERROR(FIND(";",gutenberg_processed[[#This Row],[languages]])-1,LEN(gutenberg_processed[[#This Row],[languages]]))))</f>
        <v>en</v>
      </c>
      <c r="D36699" s="12">
        <f>_xlfn.PERCENTRANK.INC(gutenberg_processed[download_count],gutenberg_processed[[#This Row],[download_count]])</f>
        <v>0.501</v>
      </c>
      <c r="E36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699">
        <v>69</v>
      </c>
    </row>
    <row r="36700" spans="1:6">
      <c r="A36700">
        <v>18283</v>
      </c>
      <c r="B36700" t="s">
        <v>101868</v>
      </c>
      <c r="C36700" s="13" t="str">
        <f>TRIM(LEFT(gutenberg_processed[[#This Row],[languages]],IFERROR(FIND(";",gutenberg_processed[[#This Row],[languages]])-1,LEN(gutenberg_processed[[#This Row],[languages]]))))</f>
        <v>en</v>
      </c>
      <c r="D36700" s="13">
        <f>_xlfn.PERCENTRANK.INC(gutenberg_processed[download_count],gutenberg_processed[[#This Row],[download_count]])</f>
        <v>0.501</v>
      </c>
      <c r="E36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0">
        <v>69</v>
      </c>
    </row>
    <row r="36701" spans="1:6">
      <c r="A36701">
        <v>18330</v>
      </c>
      <c r="B36701" t="s">
        <v>101871</v>
      </c>
      <c r="C36701" s="12" t="str">
        <f>TRIM(LEFT(gutenberg_processed[[#This Row],[languages]],IFERROR(FIND(";",gutenberg_processed[[#This Row],[languages]])-1,LEN(gutenberg_processed[[#This Row],[languages]]))))</f>
        <v>en</v>
      </c>
      <c r="D36701" s="12">
        <f>_xlfn.PERCENTRANK.INC(gutenberg_processed[download_count],gutenberg_processed[[#This Row],[download_count]])</f>
        <v>0.501</v>
      </c>
      <c r="E36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1">
        <v>69</v>
      </c>
    </row>
    <row r="36702" spans="1:6">
      <c r="A36702">
        <v>18423</v>
      </c>
      <c r="B36702" t="s">
        <v>101872</v>
      </c>
      <c r="C36702" s="13" t="str">
        <f>TRIM(LEFT(gutenberg_processed[[#This Row],[languages]],IFERROR(FIND(";",gutenberg_processed[[#This Row],[languages]])-1,LEN(gutenberg_processed[[#This Row],[languages]]))))</f>
        <v>en</v>
      </c>
      <c r="D36702" s="13">
        <f>_xlfn.PERCENTRANK.INC(gutenberg_processed[download_count],gutenberg_processed[[#This Row],[download_count]])</f>
        <v>0.501</v>
      </c>
      <c r="E36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2">
        <v>69</v>
      </c>
    </row>
    <row r="36703" spans="1:6">
      <c r="A36703">
        <v>18443</v>
      </c>
      <c r="B36703" t="s">
        <v>101874</v>
      </c>
      <c r="C36703" s="12" t="str">
        <f>TRIM(LEFT(gutenberg_processed[[#This Row],[languages]],IFERROR(FIND(";",gutenberg_processed[[#This Row],[languages]])-1,LEN(gutenberg_processed[[#This Row],[languages]]))))</f>
        <v>en</v>
      </c>
      <c r="D36703" s="12">
        <f>_xlfn.PERCENTRANK.INC(gutenberg_processed[download_count],gutenberg_processed[[#This Row],[download_count]])</f>
        <v>0.501</v>
      </c>
      <c r="E36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3">
        <v>69</v>
      </c>
    </row>
    <row r="36704" spans="1:6">
      <c r="A36704">
        <v>18456</v>
      </c>
      <c r="B36704" t="s">
        <v>101875</v>
      </c>
      <c r="C36704" s="13" t="str">
        <f>TRIM(LEFT(gutenberg_processed[[#This Row],[languages]],IFERROR(FIND(";",gutenberg_processed[[#This Row],[languages]])-1,LEN(gutenberg_processed[[#This Row],[languages]]))))</f>
        <v>en</v>
      </c>
      <c r="D36704" s="13">
        <f>_xlfn.PERCENTRANK.INC(gutenberg_processed[download_count],gutenberg_processed[[#This Row],[download_count]])</f>
        <v>0.501</v>
      </c>
      <c r="E36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4">
        <v>69</v>
      </c>
    </row>
    <row r="36705" spans="1:6">
      <c r="A36705">
        <v>18532</v>
      </c>
      <c r="B36705" t="s">
        <v>101876</v>
      </c>
      <c r="C36705" s="12" t="str">
        <f>TRIM(LEFT(gutenberg_processed[[#This Row],[languages]],IFERROR(FIND(";",gutenberg_processed[[#This Row],[languages]])-1,LEN(gutenberg_processed[[#This Row],[languages]]))))</f>
        <v>en</v>
      </c>
      <c r="D36705" s="12">
        <f>_xlfn.PERCENTRANK.INC(gutenberg_processed[download_count],gutenberg_processed[[#This Row],[download_count]])</f>
        <v>0.501</v>
      </c>
      <c r="E36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5">
        <v>69</v>
      </c>
    </row>
    <row r="36706" spans="1:6">
      <c r="A36706">
        <v>18543</v>
      </c>
      <c r="B36706" t="s">
        <v>101877</v>
      </c>
      <c r="C36706" s="13" t="str">
        <f>TRIM(LEFT(gutenberg_processed[[#This Row],[languages]],IFERROR(FIND(";",gutenberg_processed[[#This Row],[languages]])-1,LEN(gutenberg_processed[[#This Row],[languages]]))))</f>
        <v>en</v>
      </c>
      <c r="D36706" s="13">
        <f>_xlfn.PERCENTRANK.INC(gutenberg_processed[download_count],gutenberg_processed[[#This Row],[download_count]])</f>
        <v>0.501</v>
      </c>
      <c r="E36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6">
        <v>69</v>
      </c>
    </row>
    <row r="36707" spans="1:6">
      <c r="A36707">
        <v>18644</v>
      </c>
      <c r="B36707" t="s">
        <v>101879</v>
      </c>
      <c r="C36707" s="12" t="str">
        <f>TRIM(LEFT(gutenberg_processed[[#This Row],[languages]],IFERROR(FIND(";",gutenberg_processed[[#This Row],[languages]])-1,LEN(gutenberg_processed[[#This Row],[languages]]))))</f>
        <v>en</v>
      </c>
      <c r="D36707" s="12">
        <f>_xlfn.PERCENTRANK.INC(gutenberg_processed[download_count],gutenberg_processed[[#This Row],[download_count]])</f>
        <v>0.501</v>
      </c>
      <c r="E36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7">
        <v>69</v>
      </c>
    </row>
    <row r="36708" spans="1:6">
      <c r="A36708">
        <v>18654</v>
      </c>
      <c r="B36708" t="s">
        <v>101880</v>
      </c>
      <c r="C36708" s="13" t="str">
        <f>TRIM(LEFT(gutenberg_processed[[#This Row],[languages]],IFERROR(FIND(";",gutenberg_processed[[#This Row],[languages]])-1,LEN(gutenberg_processed[[#This Row],[languages]]))))</f>
        <v>en</v>
      </c>
      <c r="D36708" s="13">
        <f>_xlfn.PERCENTRANK.INC(gutenberg_processed[download_count],gutenberg_processed[[#This Row],[download_count]])</f>
        <v>0.501</v>
      </c>
      <c r="E36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8">
        <v>69</v>
      </c>
    </row>
    <row r="36709" spans="1:6">
      <c r="A36709">
        <v>18700</v>
      </c>
      <c r="B36709" t="s">
        <v>101882</v>
      </c>
      <c r="C36709" s="12" t="str">
        <f>TRIM(LEFT(gutenberg_processed[[#This Row],[languages]],IFERROR(FIND(";",gutenberg_processed[[#This Row],[languages]])-1,LEN(gutenberg_processed[[#This Row],[languages]]))))</f>
        <v>en</v>
      </c>
      <c r="D36709" s="12">
        <f>_xlfn.PERCENTRANK.INC(gutenberg_processed[download_count],gutenberg_processed[[#This Row],[download_count]])</f>
        <v>0.501</v>
      </c>
      <c r="E36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09">
        <v>69</v>
      </c>
    </row>
    <row r="36710" spans="1:6">
      <c r="A36710">
        <v>18708</v>
      </c>
      <c r="B36710" t="s">
        <v>101885</v>
      </c>
      <c r="C36710" s="13" t="str">
        <f>TRIM(LEFT(gutenberg_processed[[#This Row],[languages]],IFERROR(FIND(";",gutenberg_processed[[#This Row],[languages]])-1,LEN(gutenberg_processed[[#This Row],[languages]]))))</f>
        <v>en</v>
      </c>
      <c r="D36710" s="13">
        <f>_xlfn.PERCENTRANK.INC(gutenberg_processed[download_count],gutenberg_processed[[#This Row],[download_count]])</f>
        <v>0.501</v>
      </c>
      <c r="E36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0">
        <v>69</v>
      </c>
    </row>
    <row r="36711" spans="1:6">
      <c r="A36711">
        <v>19107</v>
      </c>
      <c r="B36711" t="s">
        <v>101886</v>
      </c>
      <c r="C36711" s="12" t="str">
        <f>TRIM(LEFT(gutenberg_processed[[#This Row],[languages]],IFERROR(FIND(";",gutenberg_processed[[#This Row],[languages]])-1,LEN(gutenberg_processed[[#This Row],[languages]]))))</f>
        <v>de</v>
      </c>
      <c r="D36711" s="12">
        <f>_xlfn.PERCENTRANK.INC(gutenberg_processed[download_count],gutenberg_processed[[#This Row],[download_count]])</f>
        <v>0.501</v>
      </c>
      <c r="E36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1">
        <v>69</v>
      </c>
    </row>
    <row r="36712" spans="1:6">
      <c r="A36712">
        <v>19131</v>
      </c>
      <c r="B36712" t="s">
        <v>101888</v>
      </c>
      <c r="C36712" s="13" t="str">
        <f>TRIM(LEFT(gutenberg_processed[[#This Row],[languages]],IFERROR(FIND(";",gutenberg_processed[[#This Row],[languages]])-1,LEN(gutenberg_processed[[#This Row],[languages]]))))</f>
        <v>en</v>
      </c>
      <c r="D36712" s="13">
        <f>_xlfn.PERCENTRANK.INC(gutenberg_processed[download_count],gutenberg_processed[[#This Row],[download_count]])</f>
        <v>0.501</v>
      </c>
      <c r="E36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2">
        <v>69</v>
      </c>
    </row>
    <row r="36713" spans="1:6">
      <c r="A36713">
        <v>19197</v>
      </c>
      <c r="B36713" t="s">
        <v>101890</v>
      </c>
      <c r="C36713" s="12" t="str">
        <f>TRIM(LEFT(gutenberg_processed[[#This Row],[languages]],IFERROR(FIND(";",gutenberg_processed[[#This Row],[languages]])-1,LEN(gutenberg_processed[[#This Row],[languages]]))))</f>
        <v>en</v>
      </c>
      <c r="D36713" s="12">
        <f>_xlfn.PERCENTRANK.INC(gutenberg_processed[download_count],gutenberg_processed[[#This Row],[download_count]])</f>
        <v>0.501</v>
      </c>
      <c r="E36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3">
        <v>69</v>
      </c>
    </row>
    <row r="36714" spans="1:6">
      <c r="A36714">
        <v>19204</v>
      </c>
      <c r="B36714" t="s">
        <v>101891</v>
      </c>
      <c r="C36714" s="13" t="str">
        <f>TRIM(LEFT(gutenberg_processed[[#This Row],[languages]],IFERROR(FIND(";",gutenberg_processed[[#This Row],[languages]])-1,LEN(gutenberg_processed[[#This Row],[languages]]))))</f>
        <v>en</v>
      </c>
      <c r="D36714" s="13">
        <f>_xlfn.PERCENTRANK.INC(gutenberg_processed[download_count],gutenberg_processed[[#This Row],[download_count]])</f>
        <v>0.501</v>
      </c>
      <c r="E36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4">
        <v>69</v>
      </c>
    </row>
    <row r="36715" spans="1:6">
      <c r="A36715">
        <v>19501</v>
      </c>
      <c r="B36715" t="s">
        <v>101892</v>
      </c>
      <c r="C36715" s="12" t="str">
        <f>TRIM(LEFT(gutenberg_processed[[#This Row],[languages]],IFERROR(FIND(";",gutenberg_processed[[#This Row],[languages]])-1,LEN(gutenberg_processed[[#This Row],[languages]]))))</f>
        <v>en</v>
      </c>
      <c r="D36715" s="12">
        <f>_xlfn.PERCENTRANK.INC(gutenberg_processed[download_count],gutenberg_processed[[#This Row],[download_count]])</f>
        <v>0.501</v>
      </c>
      <c r="E36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5">
        <v>69</v>
      </c>
    </row>
    <row r="36716" spans="1:6">
      <c r="A36716">
        <v>19688</v>
      </c>
      <c r="B36716" t="s">
        <v>101893</v>
      </c>
      <c r="C36716" s="13" t="str">
        <f>TRIM(LEFT(gutenberg_processed[[#This Row],[languages]],IFERROR(FIND(";",gutenberg_processed[[#This Row],[languages]])-1,LEN(gutenberg_processed[[#This Row],[languages]]))))</f>
        <v>en</v>
      </c>
      <c r="D36716" s="13">
        <f>_xlfn.PERCENTRANK.INC(gutenberg_processed[download_count],gutenberg_processed[[#This Row],[download_count]])</f>
        <v>0.501</v>
      </c>
      <c r="E36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6">
        <v>69</v>
      </c>
    </row>
    <row r="36717" spans="1:6">
      <c r="A36717">
        <v>19728</v>
      </c>
      <c r="B36717" t="s">
        <v>101897</v>
      </c>
      <c r="C36717" s="12" t="str">
        <f>TRIM(LEFT(gutenberg_processed[[#This Row],[languages]],IFERROR(FIND(";",gutenberg_processed[[#This Row],[languages]])-1,LEN(gutenberg_processed[[#This Row],[languages]]))))</f>
        <v>en</v>
      </c>
      <c r="D36717" s="12">
        <f>_xlfn.PERCENTRANK.INC(gutenberg_processed[download_count],gutenberg_processed[[#This Row],[download_count]])</f>
        <v>0.501</v>
      </c>
      <c r="E36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7">
        <v>69</v>
      </c>
    </row>
    <row r="36718" spans="1:6">
      <c r="A36718">
        <v>19815</v>
      </c>
      <c r="B36718" t="s">
        <v>101899</v>
      </c>
      <c r="C36718" s="13" t="str">
        <f>TRIM(LEFT(gutenberg_processed[[#This Row],[languages]],IFERROR(FIND(";",gutenberg_processed[[#This Row],[languages]])-1,LEN(gutenberg_processed[[#This Row],[languages]]))))</f>
        <v>en</v>
      </c>
      <c r="D36718" s="13">
        <f>_xlfn.PERCENTRANK.INC(gutenberg_processed[download_count],gutenberg_processed[[#This Row],[download_count]])</f>
        <v>0.501</v>
      </c>
      <c r="E36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8">
        <v>69</v>
      </c>
    </row>
    <row r="36719" spans="1:6">
      <c r="A36719">
        <v>19887</v>
      </c>
      <c r="B36719" t="s">
        <v>101900</v>
      </c>
      <c r="C36719" s="12" t="str">
        <f>TRIM(LEFT(gutenberg_processed[[#This Row],[languages]],IFERROR(FIND(";",gutenberg_processed[[#This Row],[languages]])-1,LEN(gutenberg_processed[[#This Row],[languages]]))))</f>
        <v>en</v>
      </c>
      <c r="D36719" s="12">
        <f>_xlfn.PERCENTRANK.INC(gutenberg_processed[download_count],gutenberg_processed[[#This Row],[download_count]])</f>
        <v>0.501</v>
      </c>
      <c r="E36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19">
        <v>69</v>
      </c>
    </row>
    <row r="36720" spans="1:6">
      <c r="A36720">
        <v>19888</v>
      </c>
      <c r="B36720" t="s">
        <v>101901</v>
      </c>
      <c r="C36720" s="13" t="str">
        <f>TRIM(LEFT(gutenberg_processed[[#This Row],[languages]],IFERROR(FIND(";",gutenberg_processed[[#This Row],[languages]])-1,LEN(gutenberg_processed[[#This Row],[languages]]))))</f>
        <v>en</v>
      </c>
      <c r="D36720" s="13">
        <f>_xlfn.PERCENTRANK.INC(gutenberg_processed[download_count],gutenberg_processed[[#This Row],[download_count]])</f>
        <v>0.501</v>
      </c>
      <c r="E36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0">
        <v>69</v>
      </c>
    </row>
    <row r="36721" spans="1:6">
      <c r="A36721">
        <v>20302</v>
      </c>
      <c r="B36721" t="s">
        <v>101902</v>
      </c>
      <c r="C36721" s="12" t="str">
        <f>TRIM(LEFT(gutenberg_processed[[#This Row],[languages]],IFERROR(FIND(";",gutenberg_processed[[#This Row],[languages]])-1,LEN(gutenberg_processed[[#This Row],[languages]]))))</f>
        <v>en</v>
      </c>
      <c r="D36721" s="12">
        <f>_xlfn.PERCENTRANK.INC(gutenberg_processed[download_count],gutenberg_processed[[#This Row],[download_count]])</f>
        <v>0.501</v>
      </c>
      <c r="E36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1">
        <v>69</v>
      </c>
    </row>
    <row r="36722" spans="1:6">
      <c r="A36722">
        <v>20370</v>
      </c>
      <c r="B36722" t="s">
        <v>101904</v>
      </c>
      <c r="C36722" s="13" t="str">
        <f>TRIM(LEFT(gutenberg_processed[[#This Row],[languages]],IFERROR(FIND(";",gutenberg_processed[[#This Row],[languages]])-1,LEN(gutenberg_processed[[#This Row],[languages]]))))</f>
        <v>en</v>
      </c>
      <c r="D36722" s="13">
        <f>_xlfn.PERCENTRANK.INC(gutenberg_processed[download_count],gutenberg_processed[[#This Row],[download_count]])</f>
        <v>0.501</v>
      </c>
      <c r="E36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2">
        <v>69</v>
      </c>
    </row>
    <row r="36723" spans="1:6">
      <c r="A36723">
        <v>20376</v>
      </c>
      <c r="B36723" t="s">
        <v>101907</v>
      </c>
      <c r="C36723" s="12" t="str">
        <f>TRIM(LEFT(gutenberg_processed[[#This Row],[languages]],IFERROR(FIND(";",gutenberg_processed[[#This Row],[languages]])-1,LEN(gutenberg_processed[[#This Row],[languages]]))))</f>
        <v>en</v>
      </c>
      <c r="D36723" s="12">
        <f>_xlfn.PERCENTRANK.INC(gutenberg_processed[download_count],gutenberg_processed[[#This Row],[download_count]])</f>
        <v>0.501</v>
      </c>
      <c r="E36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3">
        <v>69</v>
      </c>
    </row>
    <row r="36724" spans="1:6">
      <c r="A36724">
        <v>20456</v>
      </c>
      <c r="B36724" t="s">
        <v>101908</v>
      </c>
      <c r="C36724" s="13" t="str">
        <f>TRIM(LEFT(gutenberg_processed[[#This Row],[languages]],IFERROR(FIND(";",gutenberg_processed[[#This Row],[languages]])-1,LEN(gutenberg_processed[[#This Row],[languages]]))))</f>
        <v>en</v>
      </c>
      <c r="D36724" s="13">
        <f>_xlfn.PERCENTRANK.INC(gutenberg_processed[download_count],gutenberg_processed[[#This Row],[download_count]])</f>
        <v>0.501</v>
      </c>
      <c r="E36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4">
        <v>69</v>
      </c>
    </row>
    <row r="36725" spans="1:6">
      <c r="A36725">
        <v>20471</v>
      </c>
      <c r="B36725" t="s">
        <v>101910</v>
      </c>
      <c r="C36725" s="12" t="str">
        <f>TRIM(LEFT(gutenberg_processed[[#This Row],[languages]],IFERROR(FIND(";",gutenberg_processed[[#This Row],[languages]])-1,LEN(gutenberg_processed[[#This Row],[languages]]))))</f>
        <v>en</v>
      </c>
      <c r="D36725" s="12">
        <f>_xlfn.PERCENTRANK.INC(gutenberg_processed[download_count],gutenberg_processed[[#This Row],[download_count]])</f>
        <v>0.501</v>
      </c>
      <c r="E36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5">
        <v>69</v>
      </c>
    </row>
    <row r="36726" spans="1:6">
      <c r="A36726">
        <v>20502</v>
      </c>
      <c r="B36726" t="s">
        <v>101912</v>
      </c>
      <c r="C36726" s="13" t="str">
        <f>TRIM(LEFT(gutenberg_processed[[#This Row],[languages]],IFERROR(FIND(";",gutenberg_processed[[#This Row],[languages]])-1,LEN(gutenberg_processed[[#This Row],[languages]]))))</f>
        <v>en</v>
      </c>
      <c r="D36726" s="13">
        <f>_xlfn.PERCENTRANK.INC(gutenberg_processed[download_count],gutenberg_processed[[#This Row],[download_count]])</f>
        <v>0.501</v>
      </c>
      <c r="E36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6">
        <v>69</v>
      </c>
    </row>
    <row r="36727" spans="1:6">
      <c r="A36727">
        <v>20555</v>
      </c>
      <c r="B36727" t="s">
        <v>101915</v>
      </c>
      <c r="C36727" s="12" t="str">
        <f>TRIM(LEFT(gutenberg_processed[[#This Row],[languages]],IFERROR(FIND(";",gutenberg_processed[[#This Row],[languages]])-1,LEN(gutenberg_processed[[#This Row],[languages]]))))</f>
        <v>en</v>
      </c>
      <c r="D36727" s="12">
        <f>_xlfn.PERCENTRANK.INC(gutenberg_processed[download_count],gutenberg_processed[[#This Row],[download_count]])</f>
        <v>0.501</v>
      </c>
      <c r="E36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7">
        <v>69</v>
      </c>
    </row>
    <row r="36728" spans="1:6">
      <c r="A36728">
        <v>20560</v>
      </c>
      <c r="B36728" t="s">
        <v>101917</v>
      </c>
      <c r="C36728" s="13" t="str">
        <f>TRIM(LEFT(gutenberg_processed[[#This Row],[languages]],IFERROR(FIND(";",gutenberg_processed[[#This Row],[languages]])-1,LEN(gutenberg_processed[[#This Row],[languages]]))))</f>
        <v>en</v>
      </c>
      <c r="D36728" s="13">
        <f>_xlfn.PERCENTRANK.INC(gutenberg_processed[download_count],gutenberg_processed[[#This Row],[download_count]])</f>
        <v>0.501</v>
      </c>
      <c r="E36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8">
        <v>69</v>
      </c>
    </row>
    <row r="36729" spans="1:6">
      <c r="A36729">
        <v>20617</v>
      </c>
      <c r="B36729" t="s">
        <v>101920</v>
      </c>
      <c r="C36729" s="12" t="str">
        <f>TRIM(LEFT(gutenberg_processed[[#This Row],[languages]],IFERROR(FIND(";",gutenberg_processed[[#This Row],[languages]])-1,LEN(gutenberg_processed[[#This Row],[languages]]))))</f>
        <v>en</v>
      </c>
      <c r="D36729" s="12">
        <f>_xlfn.PERCENTRANK.INC(gutenberg_processed[download_count],gutenberg_processed[[#This Row],[download_count]])</f>
        <v>0.501</v>
      </c>
      <c r="E36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29">
        <v>69</v>
      </c>
    </row>
    <row r="36730" spans="1:6">
      <c r="A36730">
        <v>20886</v>
      </c>
      <c r="B36730" t="s">
        <v>101923</v>
      </c>
      <c r="C36730" s="13" t="str">
        <f>TRIM(LEFT(gutenberg_processed[[#This Row],[languages]],IFERROR(FIND(";",gutenberg_processed[[#This Row],[languages]])-1,LEN(gutenberg_processed[[#This Row],[languages]]))))</f>
        <v>en</v>
      </c>
      <c r="D36730" s="13">
        <f>_xlfn.PERCENTRANK.INC(gutenberg_processed[download_count],gutenberg_processed[[#This Row],[download_count]])</f>
        <v>0.501</v>
      </c>
      <c r="E36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0">
        <v>69</v>
      </c>
    </row>
    <row r="36731" spans="1:6">
      <c r="A36731">
        <v>20896</v>
      </c>
      <c r="B36731" t="s">
        <v>101925</v>
      </c>
      <c r="C36731" s="12" t="str">
        <f>TRIM(LEFT(gutenberg_processed[[#This Row],[languages]],IFERROR(FIND(";",gutenberg_processed[[#This Row],[languages]])-1,LEN(gutenberg_processed[[#This Row],[languages]]))))</f>
        <v>en</v>
      </c>
      <c r="D36731" s="12">
        <f>_xlfn.PERCENTRANK.INC(gutenberg_processed[download_count],gutenberg_processed[[#This Row],[download_count]])</f>
        <v>0.501</v>
      </c>
      <c r="E36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1">
        <v>69</v>
      </c>
    </row>
    <row r="36732" spans="1:6">
      <c r="A36732">
        <v>20957</v>
      </c>
      <c r="B36732" t="s">
        <v>101927</v>
      </c>
      <c r="C36732" s="13" t="str">
        <f>TRIM(LEFT(gutenberg_processed[[#This Row],[languages]],IFERROR(FIND(";",gutenberg_processed[[#This Row],[languages]])-1,LEN(gutenberg_processed[[#This Row],[languages]]))))</f>
        <v>en</v>
      </c>
      <c r="D36732" s="13">
        <f>_xlfn.PERCENTRANK.INC(gutenberg_processed[download_count],gutenberg_processed[[#This Row],[download_count]])</f>
        <v>0.501</v>
      </c>
      <c r="E36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2">
        <v>69</v>
      </c>
    </row>
    <row r="36733" spans="1:6">
      <c r="A36733">
        <v>20961</v>
      </c>
      <c r="B36733" t="s">
        <v>101928</v>
      </c>
      <c r="C36733" s="12" t="str">
        <f>TRIM(LEFT(gutenberg_processed[[#This Row],[languages]],IFERROR(FIND(";",gutenberg_processed[[#This Row],[languages]])-1,LEN(gutenberg_processed[[#This Row],[languages]]))))</f>
        <v>de</v>
      </c>
      <c r="D36733" s="12">
        <f>_xlfn.PERCENTRANK.INC(gutenberg_processed[download_count],gutenberg_processed[[#This Row],[download_count]])</f>
        <v>0.501</v>
      </c>
      <c r="E36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3">
        <v>69</v>
      </c>
    </row>
    <row r="36734" spans="1:6">
      <c r="A36734">
        <v>20962</v>
      </c>
      <c r="B36734" t="s">
        <v>101931</v>
      </c>
      <c r="C36734" s="13" t="str">
        <f>TRIM(LEFT(gutenberg_processed[[#This Row],[languages]],IFERROR(FIND(";",gutenberg_processed[[#This Row],[languages]])-1,LEN(gutenberg_processed[[#This Row],[languages]]))))</f>
        <v>fr</v>
      </c>
      <c r="D36734" s="13">
        <f>_xlfn.PERCENTRANK.INC(gutenberg_processed[download_count],gutenberg_processed[[#This Row],[download_count]])</f>
        <v>0.501</v>
      </c>
      <c r="E36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4">
        <v>69</v>
      </c>
    </row>
    <row r="36735" spans="1:6">
      <c r="A36735">
        <v>20965</v>
      </c>
      <c r="B36735" t="s">
        <v>101932</v>
      </c>
      <c r="C36735" s="12" t="str">
        <f>TRIM(LEFT(gutenberg_processed[[#This Row],[languages]],IFERROR(FIND(";",gutenberg_processed[[#This Row],[languages]])-1,LEN(gutenberg_processed[[#This Row],[languages]]))))</f>
        <v>en</v>
      </c>
      <c r="D36735" s="12">
        <f>_xlfn.PERCENTRANK.INC(gutenberg_processed[download_count],gutenberg_processed[[#This Row],[download_count]])</f>
        <v>0.501</v>
      </c>
      <c r="E36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5">
        <v>69</v>
      </c>
    </row>
    <row r="36736" spans="1:6">
      <c r="A36736">
        <v>20998</v>
      </c>
      <c r="B36736" t="s">
        <v>101934</v>
      </c>
      <c r="C36736" s="13" t="str">
        <f>TRIM(LEFT(gutenberg_processed[[#This Row],[languages]],IFERROR(FIND(";",gutenberg_processed[[#This Row],[languages]])-1,LEN(gutenberg_processed[[#This Row],[languages]]))))</f>
        <v>en</v>
      </c>
      <c r="D36736" s="13">
        <f>_xlfn.PERCENTRANK.INC(gutenberg_processed[download_count],gutenberg_processed[[#This Row],[download_count]])</f>
        <v>0.501</v>
      </c>
      <c r="E36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6">
        <v>69</v>
      </c>
    </row>
    <row r="36737" spans="1:6">
      <c r="A36737">
        <v>20999</v>
      </c>
      <c r="B36737" t="s">
        <v>101937</v>
      </c>
      <c r="C36737" s="12" t="str">
        <f>TRIM(LEFT(gutenberg_processed[[#This Row],[languages]],IFERROR(FIND(";",gutenberg_processed[[#This Row],[languages]])-1,LEN(gutenberg_processed[[#This Row],[languages]]))))</f>
        <v>en</v>
      </c>
      <c r="D36737" s="12">
        <f>_xlfn.PERCENTRANK.INC(gutenberg_processed[download_count],gutenberg_processed[[#This Row],[download_count]])</f>
        <v>0.501</v>
      </c>
      <c r="E36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7">
        <v>69</v>
      </c>
    </row>
    <row r="36738" spans="1:6">
      <c r="A36738">
        <v>21033</v>
      </c>
      <c r="B36738" t="s">
        <v>101939</v>
      </c>
      <c r="C36738" s="13" t="str">
        <f>TRIM(LEFT(gutenberg_processed[[#This Row],[languages]],IFERROR(FIND(";",gutenberg_processed[[#This Row],[languages]])-1,LEN(gutenberg_processed[[#This Row],[languages]]))))</f>
        <v>en</v>
      </c>
      <c r="D36738" s="13">
        <f>_xlfn.PERCENTRANK.INC(gutenberg_processed[download_count],gutenberg_processed[[#This Row],[download_count]])</f>
        <v>0.501</v>
      </c>
      <c r="E36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8">
        <v>69</v>
      </c>
    </row>
    <row r="36739" spans="1:6">
      <c r="A36739">
        <v>21216</v>
      </c>
      <c r="B36739" t="s">
        <v>101941</v>
      </c>
      <c r="C36739" s="12" t="str">
        <f>TRIM(LEFT(gutenberg_processed[[#This Row],[languages]],IFERROR(FIND(";",gutenberg_processed[[#This Row],[languages]])-1,LEN(gutenberg_processed[[#This Row],[languages]]))))</f>
        <v>en</v>
      </c>
      <c r="D36739" s="12">
        <f>_xlfn.PERCENTRANK.INC(gutenberg_processed[download_count],gutenberg_processed[[#This Row],[download_count]])</f>
        <v>0.501</v>
      </c>
      <c r="E36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39">
        <v>69</v>
      </c>
    </row>
    <row r="36740" spans="1:6">
      <c r="A36740">
        <v>21295</v>
      </c>
      <c r="B36740" t="s">
        <v>101944</v>
      </c>
      <c r="C36740" s="13" t="str">
        <f>TRIM(LEFT(gutenberg_processed[[#This Row],[languages]],IFERROR(FIND(";",gutenberg_processed[[#This Row],[languages]])-1,LEN(gutenberg_processed[[#This Row],[languages]]))))</f>
        <v>sv</v>
      </c>
      <c r="D36740" s="13">
        <f>_xlfn.PERCENTRANK.INC(gutenberg_processed[download_count],gutenberg_processed[[#This Row],[download_count]])</f>
        <v>0.501</v>
      </c>
      <c r="E36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0">
        <v>69</v>
      </c>
    </row>
    <row r="36741" spans="1:6">
      <c r="A36741">
        <v>21449</v>
      </c>
      <c r="B36741" t="s">
        <v>101946</v>
      </c>
      <c r="C36741" s="12" t="str">
        <f>TRIM(LEFT(gutenberg_processed[[#This Row],[languages]],IFERROR(FIND(";",gutenberg_processed[[#This Row],[languages]])-1,LEN(gutenberg_processed[[#This Row],[languages]]))))</f>
        <v>en</v>
      </c>
      <c r="D36741" s="12">
        <f>_xlfn.PERCENTRANK.INC(gutenberg_processed[download_count],gutenberg_processed[[#This Row],[download_count]])</f>
        <v>0.501</v>
      </c>
      <c r="E36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1">
        <v>69</v>
      </c>
    </row>
    <row r="36742" spans="1:6">
      <c r="A36742">
        <v>21663</v>
      </c>
      <c r="B36742" t="s">
        <v>101948</v>
      </c>
      <c r="C36742" s="13" t="str">
        <f>TRIM(LEFT(gutenberg_processed[[#This Row],[languages]],IFERROR(FIND(";",gutenberg_processed[[#This Row],[languages]])-1,LEN(gutenberg_processed[[#This Row],[languages]]))))</f>
        <v>en</v>
      </c>
      <c r="D36742" s="13">
        <f>_xlfn.PERCENTRANK.INC(gutenberg_processed[download_count],gutenberg_processed[[#This Row],[download_count]])</f>
        <v>0.501</v>
      </c>
      <c r="E36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2">
        <v>69</v>
      </c>
    </row>
    <row r="36743" spans="1:6">
      <c r="A36743">
        <v>21806</v>
      </c>
      <c r="B36743" t="s">
        <v>101951</v>
      </c>
      <c r="C36743" s="12" t="str">
        <f>TRIM(LEFT(gutenberg_processed[[#This Row],[languages]],IFERROR(FIND(";",gutenberg_processed[[#This Row],[languages]])-1,LEN(gutenberg_processed[[#This Row],[languages]]))))</f>
        <v>en</v>
      </c>
      <c r="D36743" s="12">
        <f>_xlfn.PERCENTRANK.INC(gutenberg_processed[download_count],gutenberg_processed[[#This Row],[download_count]])</f>
        <v>0.501</v>
      </c>
      <c r="E36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3">
        <v>69</v>
      </c>
    </row>
    <row r="36744" spans="1:6">
      <c r="A36744">
        <v>21883</v>
      </c>
      <c r="B36744" t="s">
        <v>101954</v>
      </c>
      <c r="C36744" s="13" t="str">
        <f>TRIM(LEFT(gutenberg_processed[[#This Row],[languages]],IFERROR(FIND(";",gutenberg_processed[[#This Row],[languages]])-1,LEN(gutenberg_processed[[#This Row],[languages]]))))</f>
        <v>nl</v>
      </c>
      <c r="D36744" s="13">
        <f>_xlfn.PERCENTRANK.INC(gutenberg_processed[download_count],gutenberg_processed[[#This Row],[download_count]])</f>
        <v>0.501</v>
      </c>
      <c r="E36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4">
        <v>69</v>
      </c>
    </row>
    <row r="36745" spans="1:6">
      <c r="A36745">
        <v>21913</v>
      </c>
      <c r="B36745" t="s">
        <v>101956</v>
      </c>
      <c r="C36745" s="12" t="str">
        <f>TRIM(LEFT(gutenberg_processed[[#This Row],[languages]],IFERROR(FIND(";",gutenberg_processed[[#This Row],[languages]])-1,LEN(gutenberg_processed[[#This Row],[languages]]))))</f>
        <v>en</v>
      </c>
      <c r="D36745" s="12">
        <f>_xlfn.PERCENTRANK.INC(gutenberg_processed[download_count],gutenberg_processed[[#This Row],[download_count]])</f>
        <v>0.501</v>
      </c>
      <c r="E36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5">
        <v>69</v>
      </c>
    </row>
    <row r="36746" spans="1:6">
      <c r="A36746">
        <v>22263</v>
      </c>
      <c r="B36746" t="s">
        <v>101957</v>
      </c>
      <c r="C36746" s="13" t="str">
        <f>TRIM(LEFT(gutenberg_processed[[#This Row],[languages]],IFERROR(FIND(";",gutenberg_processed[[#This Row],[languages]])-1,LEN(gutenberg_processed[[#This Row],[languages]]))))</f>
        <v>en</v>
      </c>
      <c r="D36746" s="13">
        <f>_xlfn.PERCENTRANK.INC(gutenberg_processed[download_count],gutenberg_processed[[#This Row],[download_count]])</f>
        <v>0.501</v>
      </c>
      <c r="E36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6">
        <v>69</v>
      </c>
    </row>
    <row r="36747" spans="1:6">
      <c r="A36747">
        <v>22283</v>
      </c>
      <c r="B36747" t="s">
        <v>101960</v>
      </c>
      <c r="C36747" s="12" t="str">
        <f>TRIM(LEFT(gutenberg_processed[[#This Row],[languages]],IFERROR(FIND(";",gutenberg_processed[[#This Row],[languages]])-1,LEN(gutenberg_processed[[#This Row],[languages]]))))</f>
        <v>en</v>
      </c>
      <c r="D36747" s="12">
        <f>_xlfn.PERCENTRANK.INC(gutenberg_processed[download_count],gutenberg_processed[[#This Row],[download_count]])</f>
        <v>0.501</v>
      </c>
      <c r="E36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7">
        <v>69</v>
      </c>
    </row>
    <row r="36748" spans="1:6">
      <c r="A36748">
        <v>22376</v>
      </c>
      <c r="B36748" t="s">
        <v>101962</v>
      </c>
      <c r="C36748" s="13" t="str">
        <f>TRIM(LEFT(gutenberg_processed[[#This Row],[languages]],IFERROR(FIND(";",gutenberg_processed[[#This Row],[languages]])-1,LEN(gutenberg_processed[[#This Row],[languages]]))))</f>
        <v>en</v>
      </c>
      <c r="D36748" s="13">
        <f>_xlfn.PERCENTRANK.INC(gutenberg_processed[download_count],gutenberg_processed[[#This Row],[download_count]])</f>
        <v>0.501</v>
      </c>
      <c r="E36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8">
        <v>69</v>
      </c>
    </row>
    <row r="36749" spans="1:6">
      <c r="A36749">
        <v>22391</v>
      </c>
      <c r="B36749" t="s">
        <v>101963</v>
      </c>
      <c r="C36749" s="12" t="str">
        <f>TRIM(LEFT(gutenberg_processed[[#This Row],[languages]],IFERROR(FIND(";",gutenberg_processed[[#This Row],[languages]])-1,LEN(gutenberg_processed[[#This Row],[languages]]))))</f>
        <v>en</v>
      </c>
      <c r="D36749" s="12">
        <f>_xlfn.PERCENTRANK.INC(gutenberg_processed[download_count],gutenberg_processed[[#This Row],[download_count]])</f>
        <v>0.501</v>
      </c>
      <c r="E36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49">
        <v>69</v>
      </c>
    </row>
    <row r="36750" spans="1:6">
      <c r="A36750">
        <v>22562</v>
      </c>
      <c r="B36750" t="s">
        <v>101964</v>
      </c>
      <c r="C36750" s="13" t="str">
        <f>TRIM(LEFT(gutenberg_processed[[#This Row],[languages]],IFERROR(FIND(";",gutenberg_processed[[#This Row],[languages]])-1,LEN(gutenberg_processed[[#This Row],[languages]]))))</f>
        <v>en</v>
      </c>
      <c r="D36750" s="13">
        <f>_xlfn.PERCENTRANK.INC(gutenberg_processed[download_count],gutenberg_processed[[#This Row],[download_count]])</f>
        <v>0.501</v>
      </c>
      <c r="E36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0">
        <v>69</v>
      </c>
    </row>
    <row r="36751" spans="1:6">
      <c r="A36751">
        <v>22671</v>
      </c>
      <c r="B36751" t="s">
        <v>101966</v>
      </c>
      <c r="C36751" s="12" t="str">
        <f>TRIM(LEFT(gutenberg_processed[[#This Row],[languages]],IFERROR(FIND(";",gutenberg_processed[[#This Row],[languages]])-1,LEN(gutenberg_processed[[#This Row],[languages]]))))</f>
        <v>en</v>
      </c>
      <c r="D36751" s="12">
        <f>_xlfn.PERCENTRANK.INC(gutenberg_processed[download_count],gutenberg_processed[[#This Row],[download_count]])</f>
        <v>0.501</v>
      </c>
      <c r="E36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1">
        <v>69</v>
      </c>
    </row>
    <row r="36752" spans="1:6">
      <c r="A36752">
        <v>22858</v>
      </c>
      <c r="B36752" t="s">
        <v>101967</v>
      </c>
      <c r="C36752" s="13" t="str">
        <f>TRIM(LEFT(gutenberg_processed[[#This Row],[languages]],IFERROR(FIND(";",gutenberg_processed[[#This Row],[languages]])-1,LEN(gutenberg_processed[[#This Row],[languages]]))))</f>
        <v>en</v>
      </c>
      <c r="D36752" s="13">
        <f>_xlfn.PERCENTRANK.INC(gutenberg_processed[download_count],gutenberg_processed[[#This Row],[download_count]])</f>
        <v>0.501</v>
      </c>
      <c r="E36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2">
        <v>69</v>
      </c>
    </row>
    <row r="36753" spans="1:6">
      <c r="A36753">
        <v>22864</v>
      </c>
      <c r="B36753" t="s">
        <v>101969</v>
      </c>
      <c r="C36753" s="12" t="str">
        <f>TRIM(LEFT(gutenberg_processed[[#This Row],[languages]],IFERROR(FIND(";",gutenberg_processed[[#This Row],[languages]])-1,LEN(gutenberg_processed[[#This Row],[languages]]))))</f>
        <v>en</v>
      </c>
      <c r="D36753" s="12">
        <f>_xlfn.PERCENTRANK.INC(gutenberg_processed[download_count],gutenberg_processed[[#This Row],[download_count]])</f>
        <v>0.501</v>
      </c>
      <c r="E36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3">
        <v>69</v>
      </c>
    </row>
    <row r="36754" spans="1:6">
      <c r="A36754">
        <v>22887</v>
      </c>
      <c r="B36754" t="s">
        <v>101971</v>
      </c>
      <c r="C36754" s="13" t="str">
        <f>TRIM(LEFT(gutenberg_processed[[#This Row],[languages]],IFERROR(FIND(";",gutenberg_processed[[#This Row],[languages]])-1,LEN(gutenberg_processed[[#This Row],[languages]]))))</f>
        <v>nl</v>
      </c>
      <c r="D36754" s="13">
        <f>_xlfn.PERCENTRANK.INC(gutenberg_processed[download_count],gutenberg_processed[[#This Row],[download_count]])</f>
        <v>0.501</v>
      </c>
      <c r="E36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4">
        <v>69</v>
      </c>
    </row>
    <row r="36755" spans="1:6">
      <c r="A36755">
        <v>22906</v>
      </c>
      <c r="B36755" t="s">
        <v>101972</v>
      </c>
      <c r="C36755" s="12" t="str">
        <f>TRIM(LEFT(gutenberg_processed[[#This Row],[languages]],IFERROR(FIND(";",gutenberg_processed[[#This Row],[languages]])-1,LEN(gutenberg_processed[[#This Row],[languages]]))))</f>
        <v>en</v>
      </c>
      <c r="D36755" s="12">
        <f>_xlfn.PERCENTRANK.INC(gutenberg_processed[download_count],gutenberg_processed[[#This Row],[download_count]])</f>
        <v>0.501</v>
      </c>
      <c r="E36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5">
        <v>69</v>
      </c>
    </row>
    <row r="36756" spans="1:6">
      <c r="A36756">
        <v>22918</v>
      </c>
      <c r="B36756" t="s">
        <v>101973</v>
      </c>
      <c r="C36756" s="13" t="str">
        <f>TRIM(LEFT(gutenberg_processed[[#This Row],[languages]],IFERROR(FIND(";",gutenberg_processed[[#This Row],[languages]])-1,LEN(gutenberg_processed[[#This Row],[languages]]))))</f>
        <v>en</v>
      </c>
      <c r="D36756" s="13">
        <f>_xlfn.PERCENTRANK.INC(gutenberg_processed[download_count],gutenberg_processed[[#This Row],[download_count]])</f>
        <v>0.501</v>
      </c>
      <c r="E36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6">
        <v>69</v>
      </c>
    </row>
    <row r="36757" spans="1:6">
      <c r="A36757">
        <v>23005</v>
      </c>
      <c r="B36757" t="s">
        <v>101975</v>
      </c>
      <c r="C36757" s="12" t="str">
        <f>TRIM(LEFT(gutenberg_processed[[#This Row],[languages]],IFERROR(FIND(";",gutenberg_processed[[#This Row],[languages]])-1,LEN(gutenberg_processed[[#This Row],[languages]]))))</f>
        <v>en</v>
      </c>
      <c r="D36757" s="12">
        <f>_xlfn.PERCENTRANK.INC(gutenberg_processed[download_count],gutenberg_processed[[#This Row],[download_count]])</f>
        <v>0.501</v>
      </c>
      <c r="E36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7">
        <v>69</v>
      </c>
    </row>
    <row r="36758" spans="1:6">
      <c r="A36758">
        <v>23011</v>
      </c>
      <c r="B36758" t="s">
        <v>101976</v>
      </c>
      <c r="C36758" s="13" t="str">
        <f>TRIM(LEFT(gutenberg_processed[[#This Row],[languages]],IFERROR(FIND(";",gutenberg_processed[[#This Row],[languages]])-1,LEN(gutenberg_processed[[#This Row],[languages]]))))</f>
        <v>en</v>
      </c>
      <c r="D36758" s="13">
        <f>_xlfn.PERCENTRANK.INC(gutenberg_processed[download_count],gutenberg_processed[[#This Row],[download_count]])</f>
        <v>0.501</v>
      </c>
      <c r="E36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8">
        <v>69</v>
      </c>
    </row>
    <row r="36759" spans="1:6">
      <c r="A36759">
        <v>23070</v>
      </c>
      <c r="B36759" t="s">
        <v>101977</v>
      </c>
      <c r="C36759" s="12" t="str">
        <f>TRIM(LEFT(gutenberg_processed[[#This Row],[languages]],IFERROR(FIND(";",gutenberg_processed[[#This Row],[languages]])-1,LEN(gutenberg_processed[[#This Row],[languages]]))))</f>
        <v>en</v>
      </c>
      <c r="D36759" s="12">
        <f>_xlfn.PERCENTRANK.INC(gutenberg_processed[download_count],gutenberg_processed[[#This Row],[download_count]])</f>
        <v>0.501</v>
      </c>
      <c r="E36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59">
        <v>69</v>
      </c>
    </row>
    <row r="36760" spans="1:6">
      <c r="A36760">
        <v>23134</v>
      </c>
      <c r="B36760" t="s">
        <v>101979</v>
      </c>
      <c r="C36760" s="13" t="str">
        <f>TRIM(LEFT(gutenberg_processed[[#This Row],[languages]],IFERROR(FIND(";",gutenberg_processed[[#This Row],[languages]])-1,LEN(gutenberg_processed[[#This Row],[languages]]))))</f>
        <v>en</v>
      </c>
      <c r="D36760" s="13">
        <f>_xlfn.PERCENTRANK.INC(gutenberg_processed[download_count],gutenberg_processed[[#This Row],[download_count]])</f>
        <v>0.501</v>
      </c>
      <c r="E36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0">
        <v>69</v>
      </c>
    </row>
    <row r="36761" spans="1:6">
      <c r="A36761">
        <v>23163</v>
      </c>
      <c r="B36761" t="s">
        <v>101981</v>
      </c>
      <c r="C36761" s="12" t="str">
        <f>TRIM(LEFT(gutenberg_processed[[#This Row],[languages]],IFERROR(FIND(";",gutenberg_processed[[#This Row],[languages]])-1,LEN(gutenberg_processed[[#This Row],[languages]]))))</f>
        <v>fi</v>
      </c>
      <c r="D36761" s="12">
        <f>_xlfn.PERCENTRANK.INC(gutenberg_processed[download_count],gutenberg_processed[[#This Row],[download_count]])</f>
        <v>0.501</v>
      </c>
      <c r="E36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1">
        <v>69</v>
      </c>
    </row>
    <row r="36762" spans="1:6">
      <c r="A36762">
        <v>23173</v>
      </c>
      <c r="B36762" t="s">
        <v>101982</v>
      </c>
      <c r="C36762" s="13" t="str">
        <f>TRIM(LEFT(gutenberg_processed[[#This Row],[languages]],IFERROR(FIND(";",gutenberg_processed[[#This Row],[languages]])-1,LEN(gutenberg_processed[[#This Row],[languages]]))))</f>
        <v>fr</v>
      </c>
      <c r="D36762" s="13">
        <f>_xlfn.PERCENTRANK.INC(gutenberg_processed[download_count],gutenberg_processed[[#This Row],[download_count]])</f>
        <v>0.501</v>
      </c>
      <c r="E36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2">
        <v>69</v>
      </c>
    </row>
    <row r="36763" spans="1:6">
      <c r="A36763">
        <v>23309</v>
      </c>
      <c r="B36763" t="s">
        <v>101983</v>
      </c>
      <c r="C36763" s="12" t="str">
        <f>TRIM(LEFT(gutenberg_processed[[#This Row],[languages]],IFERROR(FIND(";",gutenberg_processed[[#This Row],[languages]])-1,LEN(gutenberg_processed[[#This Row],[languages]]))))</f>
        <v>en</v>
      </c>
      <c r="D36763" s="12">
        <f>_xlfn.PERCENTRANK.INC(gutenberg_processed[download_count],gutenberg_processed[[#This Row],[download_count]])</f>
        <v>0.501</v>
      </c>
      <c r="E36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3">
        <v>69</v>
      </c>
    </row>
    <row r="36764" spans="1:6">
      <c r="A36764">
        <v>23418</v>
      </c>
      <c r="B36764" t="s">
        <v>101985</v>
      </c>
      <c r="C36764" s="13" t="str">
        <f>TRIM(LEFT(gutenberg_processed[[#This Row],[languages]],IFERROR(FIND(";",gutenberg_processed[[#This Row],[languages]])-1,LEN(gutenberg_processed[[#This Row],[languages]]))))</f>
        <v>en</v>
      </c>
      <c r="D36764" s="13">
        <f>_xlfn.PERCENTRANK.INC(gutenberg_processed[download_count],gutenberg_processed[[#This Row],[download_count]])</f>
        <v>0.501</v>
      </c>
      <c r="E36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4">
        <v>69</v>
      </c>
    </row>
    <row r="36765" spans="1:6">
      <c r="A36765">
        <v>23476</v>
      </c>
      <c r="B36765" t="s">
        <v>101986</v>
      </c>
      <c r="C36765" s="12" t="str">
        <f>TRIM(LEFT(gutenberg_processed[[#This Row],[languages]],IFERROR(FIND(";",gutenberg_processed[[#This Row],[languages]])-1,LEN(gutenberg_processed[[#This Row],[languages]]))))</f>
        <v>en</v>
      </c>
      <c r="D36765" s="12">
        <f>_xlfn.PERCENTRANK.INC(gutenberg_processed[download_count],gutenberg_processed[[#This Row],[download_count]])</f>
        <v>0.501</v>
      </c>
      <c r="E36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5">
        <v>69</v>
      </c>
    </row>
    <row r="36766" spans="1:6">
      <c r="A36766">
        <v>23490</v>
      </c>
      <c r="B36766" t="s">
        <v>101989</v>
      </c>
      <c r="C36766" s="13" t="str">
        <f>TRIM(LEFT(gutenberg_processed[[#This Row],[languages]],IFERROR(FIND(";",gutenberg_processed[[#This Row],[languages]])-1,LEN(gutenberg_processed[[#This Row],[languages]]))))</f>
        <v>en</v>
      </c>
      <c r="D36766" s="13">
        <f>_xlfn.PERCENTRANK.INC(gutenberg_processed[download_count],gutenberg_processed[[#This Row],[download_count]])</f>
        <v>0.501</v>
      </c>
      <c r="E36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6">
        <v>69</v>
      </c>
    </row>
    <row r="36767" spans="1:6">
      <c r="A36767">
        <v>23497</v>
      </c>
      <c r="B36767" t="s">
        <v>101990</v>
      </c>
      <c r="C36767" s="12" t="str">
        <f>TRIM(LEFT(gutenberg_processed[[#This Row],[languages]],IFERROR(FIND(";",gutenberg_processed[[#This Row],[languages]])-1,LEN(gutenberg_processed[[#This Row],[languages]]))))</f>
        <v>en</v>
      </c>
      <c r="D36767" s="12">
        <f>_xlfn.PERCENTRANK.INC(gutenberg_processed[download_count],gutenberg_processed[[#This Row],[download_count]])</f>
        <v>0.501</v>
      </c>
      <c r="E36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7">
        <v>69</v>
      </c>
    </row>
    <row r="36768" spans="1:6">
      <c r="A36768">
        <v>23515</v>
      </c>
      <c r="B36768" t="s">
        <v>101992</v>
      </c>
      <c r="C36768" s="13" t="str">
        <f>TRIM(LEFT(gutenberg_processed[[#This Row],[languages]],IFERROR(FIND(";",gutenberg_processed[[#This Row],[languages]])-1,LEN(gutenberg_processed[[#This Row],[languages]]))))</f>
        <v>en</v>
      </c>
      <c r="D36768" s="13">
        <f>_xlfn.PERCENTRANK.INC(gutenberg_processed[download_count],gutenberg_processed[[#This Row],[download_count]])</f>
        <v>0.501</v>
      </c>
      <c r="E36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8">
        <v>69</v>
      </c>
    </row>
    <row r="36769" spans="1:6">
      <c r="A36769">
        <v>23565</v>
      </c>
      <c r="B36769" t="s">
        <v>101993</v>
      </c>
      <c r="C36769" s="12" t="str">
        <f>TRIM(LEFT(gutenberg_processed[[#This Row],[languages]],IFERROR(FIND(";",gutenberg_processed[[#This Row],[languages]])-1,LEN(gutenberg_processed[[#This Row],[languages]]))))</f>
        <v>en</v>
      </c>
      <c r="D36769" s="12">
        <f>_xlfn.PERCENTRANK.INC(gutenberg_processed[download_count],gutenberg_processed[[#This Row],[download_count]])</f>
        <v>0.501</v>
      </c>
      <c r="E36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69">
        <v>69</v>
      </c>
    </row>
    <row r="36770" spans="1:6">
      <c r="A36770">
        <v>23645</v>
      </c>
      <c r="B36770" t="s">
        <v>101996</v>
      </c>
      <c r="C36770" s="13" t="str">
        <f>TRIM(LEFT(gutenberg_processed[[#This Row],[languages]],IFERROR(FIND(";",gutenberg_processed[[#This Row],[languages]])-1,LEN(gutenberg_processed[[#This Row],[languages]]))))</f>
        <v>en</v>
      </c>
      <c r="D36770" s="13">
        <f>_xlfn.PERCENTRANK.INC(gutenberg_processed[download_count],gutenberg_processed[[#This Row],[download_count]])</f>
        <v>0.501</v>
      </c>
      <c r="E36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0">
        <v>69</v>
      </c>
    </row>
    <row r="36771" spans="1:6">
      <c r="A36771">
        <v>23732</v>
      </c>
      <c r="B36771" t="s">
        <v>101997</v>
      </c>
      <c r="C36771" s="12" t="str">
        <f>TRIM(LEFT(gutenberg_processed[[#This Row],[languages]],IFERROR(FIND(";",gutenberg_processed[[#This Row],[languages]])-1,LEN(gutenberg_processed[[#This Row],[languages]]))))</f>
        <v>en</v>
      </c>
      <c r="D36771" s="12">
        <f>_xlfn.PERCENTRANK.INC(gutenberg_processed[download_count],gutenberg_processed[[#This Row],[download_count]])</f>
        <v>0.501</v>
      </c>
      <c r="E36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1">
        <v>69</v>
      </c>
    </row>
    <row r="36772" spans="1:6">
      <c r="A36772">
        <v>23862</v>
      </c>
      <c r="B36772" t="s">
        <v>101998</v>
      </c>
      <c r="C36772" s="13" t="str">
        <f>TRIM(LEFT(gutenberg_processed[[#This Row],[languages]],IFERROR(FIND(";",gutenberg_processed[[#This Row],[languages]])-1,LEN(gutenberg_processed[[#This Row],[languages]]))))</f>
        <v>en</v>
      </c>
      <c r="D36772" s="13">
        <f>_xlfn.PERCENTRANK.INC(gutenberg_processed[download_count],gutenberg_processed[[#This Row],[download_count]])</f>
        <v>0.501</v>
      </c>
      <c r="E36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2">
        <v>69</v>
      </c>
    </row>
    <row r="36773" spans="1:6">
      <c r="A36773">
        <v>23981</v>
      </c>
      <c r="B36773" t="s">
        <v>102000</v>
      </c>
      <c r="C36773" s="12" t="str">
        <f>TRIM(LEFT(gutenberg_processed[[#This Row],[languages]],IFERROR(FIND(";",gutenberg_processed[[#This Row],[languages]])-1,LEN(gutenberg_processed[[#This Row],[languages]]))))</f>
        <v>en</v>
      </c>
      <c r="D36773" s="12">
        <f>_xlfn.PERCENTRANK.INC(gutenberg_processed[download_count],gutenberg_processed[[#This Row],[download_count]])</f>
        <v>0.501</v>
      </c>
      <c r="E36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3">
        <v>69</v>
      </c>
    </row>
    <row r="36774" spans="1:6">
      <c r="A36774">
        <v>24090</v>
      </c>
      <c r="B36774" t="s">
        <v>76263</v>
      </c>
      <c r="C36774" s="13" t="str">
        <f>TRIM(LEFT(gutenberg_processed[[#This Row],[languages]],IFERROR(FIND(";",gutenberg_processed[[#This Row],[languages]])-1,LEN(gutenberg_processed[[#This Row],[languages]]))))</f>
        <v>en</v>
      </c>
      <c r="D36774" s="13">
        <f>_xlfn.PERCENTRANK.INC(gutenberg_processed[download_count],gutenberg_processed[[#This Row],[download_count]])</f>
        <v>0.501</v>
      </c>
      <c r="E36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4">
        <v>69</v>
      </c>
    </row>
    <row r="36775" spans="1:6">
      <c r="A36775">
        <v>24130</v>
      </c>
      <c r="B36775" t="s">
        <v>102004</v>
      </c>
      <c r="C36775" s="12" t="str">
        <f>TRIM(LEFT(gutenberg_processed[[#This Row],[languages]],IFERROR(FIND(";",gutenberg_processed[[#This Row],[languages]])-1,LEN(gutenberg_processed[[#This Row],[languages]]))))</f>
        <v>en</v>
      </c>
      <c r="D36775" s="12">
        <f>_xlfn.PERCENTRANK.INC(gutenberg_processed[download_count],gutenberg_processed[[#This Row],[download_count]])</f>
        <v>0.501</v>
      </c>
      <c r="E36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5">
        <v>69</v>
      </c>
    </row>
    <row r="36776" spans="1:6">
      <c r="A36776">
        <v>24177</v>
      </c>
      <c r="B36776" t="s">
        <v>102006</v>
      </c>
      <c r="C36776" s="13" t="str">
        <f>TRIM(LEFT(gutenberg_processed[[#This Row],[languages]],IFERROR(FIND(";",gutenberg_processed[[#This Row],[languages]])-1,LEN(gutenberg_processed[[#This Row],[languages]]))))</f>
        <v>en</v>
      </c>
      <c r="D36776" s="13">
        <f>_xlfn.PERCENTRANK.INC(gutenberg_processed[download_count],gutenberg_processed[[#This Row],[download_count]])</f>
        <v>0.501</v>
      </c>
      <c r="E36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6">
        <v>69</v>
      </c>
    </row>
    <row r="36777" spans="1:6">
      <c r="A36777">
        <v>24211</v>
      </c>
      <c r="B36777" t="s">
        <v>65437</v>
      </c>
      <c r="C36777" s="12" t="str">
        <f>TRIM(LEFT(gutenberg_processed[[#This Row],[languages]],IFERROR(FIND(";",gutenberg_processed[[#This Row],[languages]])-1,LEN(gutenberg_processed[[#This Row],[languages]]))))</f>
        <v>en</v>
      </c>
      <c r="D36777" s="12">
        <f>_xlfn.PERCENTRANK.INC(gutenberg_processed[download_count],gutenberg_processed[[#This Row],[download_count]])</f>
        <v>0.501</v>
      </c>
      <c r="E36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7">
        <v>69</v>
      </c>
    </row>
    <row r="36778" spans="1:6">
      <c r="A36778">
        <v>24304</v>
      </c>
      <c r="B36778" t="s">
        <v>102009</v>
      </c>
      <c r="C36778" s="13" t="str">
        <f>TRIM(LEFT(gutenberg_processed[[#This Row],[languages]],IFERROR(FIND(";",gutenberg_processed[[#This Row],[languages]])-1,LEN(gutenberg_processed[[#This Row],[languages]]))))</f>
        <v>es</v>
      </c>
      <c r="D36778" s="13">
        <f>_xlfn.PERCENTRANK.INC(gutenberg_processed[download_count],gutenberg_processed[[#This Row],[download_count]])</f>
        <v>0.501</v>
      </c>
      <c r="E36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8">
        <v>69</v>
      </c>
    </row>
    <row r="36779" spans="1:6">
      <c r="A36779">
        <v>24356</v>
      </c>
      <c r="B36779" t="s">
        <v>102011</v>
      </c>
      <c r="C36779" s="12" t="str">
        <f>TRIM(LEFT(gutenberg_processed[[#This Row],[languages]],IFERROR(FIND(";",gutenberg_processed[[#This Row],[languages]])-1,LEN(gutenberg_processed[[#This Row],[languages]]))))</f>
        <v>en</v>
      </c>
      <c r="D36779" s="12">
        <f>_xlfn.PERCENTRANK.INC(gutenberg_processed[download_count],gutenberg_processed[[#This Row],[download_count]])</f>
        <v>0.501</v>
      </c>
      <c r="E36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79">
        <v>69</v>
      </c>
    </row>
    <row r="36780" spans="1:6">
      <c r="A36780">
        <v>24553</v>
      </c>
      <c r="B36780" t="s">
        <v>102014</v>
      </c>
      <c r="C36780" s="13" t="str">
        <f>TRIM(LEFT(gutenberg_processed[[#This Row],[languages]],IFERROR(FIND(";",gutenberg_processed[[#This Row],[languages]])-1,LEN(gutenberg_processed[[#This Row],[languages]]))))</f>
        <v>en</v>
      </c>
      <c r="D36780" s="13">
        <f>_xlfn.PERCENTRANK.INC(gutenberg_processed[download_count],gutenberg_processed[[#This Row],[download_count]])</f>
        <v>0.501</v>
      </c>
      <c r="E36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0">
        <v>69</v>
      </c>
    </row>
    <row r="36781" spans="1:6">
      <c r="A36781">
        <v>24603</v>
      </c>
      <c r="B36781" t="s">
        <v>102017</v>
      </c>
      <c r="C36781" s="12" t="str">
        <f>TRIM(LEFT(gutenberg_processed[[#This Row],[languages]],IFERROR(FIND(";",gutenberg_processed[[#This Row],[languages]])-1,LEN(gutenberg_processed[[#This Row],[languages]]))))</f>
        <v>en</v>
      </c>
      <c r="D36781" s="12">
        <f>_xlfn.PERCENTRANK.INC(gutenberg_processed[download_count],gutenberg_processed[[#This Row],[download_count]])</f>
        <v>0.501</v>
      </c>
      <c r="E36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1">
        <v>69</v>
      </c>
    </row>
    <row r="36782" spans="1:6">
      <c r="A36782">
        <v>24694</v>
      </c>
      <c r="B36782" t="s">
        <v>102019</v>
      </c>
      <c r="C36782" s="13" t="str">
        <f>TRIM(LEFT(gutenberg_processed[[#This Row],[languages]],IFERROR(FIND(";",gutenberg_processed[[#This Row],[languages]])-1,LEN(gutenberg_processed[[#This Row],[languages]]))))</f>
        <v>en</v>
      </c>
      <c r="D36782" s="13">
        <f>_xlfn.PERCENTRANK.INC(gutenberg_processed[download_count],gutenberg_processed[[#This Row],[download_count]])</f>
        <v>0.501</v>
      </c>
      <c r="E36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2">
        <v>69</v>
      </c>
    </row>
    <row r="36783" spans="1:6">
      <c r="A36783">
        <v>24734</v>
      </c>
      <c r="B36783" t="s">
        <v>102021</v>
      </c>
      <c r="C36783" s="12" t="str">
        <f>TRIM(LEFT(gutenberg_processed[[#This Row],[languages]],IFERROR(FIND(";",gutenberg_processed[[#This Row],[languages]])-1,LEN(gutenberg_processed[[#This Row],[languages]]))))</f>
        <v>en</v>
      </c>
      <c r="D36783" s="12">
        <f>_xlfn.PERCENTRANK.INC(gutenberg_processed[download_count],gutenberg_processed[[#This Row],[download_count]])</f>
        <v>0.501</v>
      </c>
      <c r="E36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3">
        <v>69</v>
      </c>
    </row>
    <row r="36784" spans="1:6">
      <c r="A36784">
        <v>24807</v>
      </c>
      <c r="B36784" t="s">
        <v>102023</v>
      </c>
      <c r="C36784" s="13" t="str">
        <f>TRIM(LEFT(gutenberg_processed[[#This Row],[languages]],IFERROR(FIND(";",gutenberg_processed[[#This Row],[languages]])-1,LEN(gutenberg_processed[[#This Row],[languages]]))))</f>
        <v>en</v>
      </c>
      <c r="D36784" s="13">
        <f>_xlfn.PERCENTRANK.INC(gutenberg_processed[download_count],gutenberg_processed[[#This Row],[download_count]])</f>
        <v>0.501</v>
      </c>
      <c r="E36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4">
        <v>69</v>
      </c>
    </row>
    <row r="36785" spans="1:6">
      <c r="A36785">
        <v>24851</v>
      </c>
      <c r="B36785" t="s">
        <v>102025</v>
      </c>
      <c r="C36785" s="12" t="str">
        <f>TRIM(LEFT(gutenberg_processed[[#This Row],[languages]],IFERROR(FIND(";",gutenberg_processed[[#This Row],[languages]])-1,LEN(gutenberg_processed[[#This Row],[languages]]))))</f>
        <v>en</v>
      </c>
      <c r="D36785" s="12">
        <f>_xlfn.PERCENTRANK.INC(gutenberg_processed[download_count],gutenberg_processed[[#This Row],[download_count]])</f>
        <v>0.501</v>
      </c>
      <c r="E36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5">
        <v>69</v>
      </c>
    </row>
    <row r="36786" spans="1:6">
      <c r="A36786">
        <v>24881</v>
      </c>
      <c r="B36786" t="s">
        <v>102026</v>
      </c>
      <c r="C36786" s="13" t="str">
        <f>TRIM(LEFT(gutenberg_processed[[#This Row],[languages]],IFERROR(FIND(";",gutenberg_processed[[#This Row],[languages]])-1,LEN(gutenberg_processed[[#This Row],[languages]]))))</f>
        <v>en</v>
      </c>
      <c r="D36786" s="13">
        <f>_xlfn.PERCENTRANK.INC(gutenberg_processed[download_count],gutenberg_processed[[#This Row],[download_count]])</f>
        <v>0.501</v>
      </c>
      <c r="E36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6">
        <v>69</v>
      </c>
    </row>
    <row r="36787" spans="1:6">
      <c r="A36787">
        <v>24916</v>
      </c>
      <c r="B36787" t="s">
        <v>102028</v>
      </c>
      <c r="C36787" s="12" t="str">
        <f>TRIM(LEFT(gutenberg_processed[[#This Row],[languages]],IFERROR(FIND(";",gutenberg_processed[[#This Row],[languages]])-1,LEN(gutenberg_processed[[#This Row],[languages]]))))</f>
        <v>en</v>
      </c>
      <c r="D36787" s="12">
        <f>_xlfn.PERCENTRANK.INC(gutenberg_processed[download_count],gutenberg_processed[[#This Row],[download_count]])</f>
        <v>0.501</v>
      </c>
      <c r="E36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7">
        <v>69</v>
      </c>
    </row>
    <row r="36788" spans="1:6">
      <c r="A36788">
        <v>25037</v>
      </c>
      <c r="B36788" t="s">
        <v>102029</v>
      </c>
      <c r="C36788" s="13" t="str">
        <f>TRIM(LEFT(gutenberg_processed[[#This Row],[languages]],IFERROR(FIND(";",gutenberg_processed[[#This Row],[languages]])-1,LEN(gutenberg_processed[[#This Row],[languages]]))))</f>
        <v>en</v>
      </c>
      <c r="D36788" s="13">
        <f>_xlfn.PERCENTRANK.INC(gutenberg_processed[download_count],gutenberg_processed[[#This Row],[download_count]])</f>
        <v>0.501</v>
      </c>
      <c r="E3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8">
        <v>69</v>
      </c>
    </row>
    <row r="36789" spans="1:6">
      <c r="A36789">
        <v>25066</v>
      </c>
      <c r="B36789" t="s">
        <v>102032</v>
      </c>
      <c r="C36789" s="12" t="str">
        <f>TRIM(LEFT(gutenberg_processed[[#This Row],[languages]],IFERROR(FIND(";",gutenberg_processed[[#This Row],[languages]])-1,LEN(gutenberg_processed[[#This Row],[languages]]))))</f>
        <v>fur</v>
      </c>
      <c r="D36789" s="12">
        <f>_xlfn.PERCENTRANK.INC(gutenberg_processed[download_count],gutenberg_processed[[#This Row],[download_count]])</f>
        <v>0.501</v>
      </c>
      <c r="E3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89">
        <v>69</v>
      </c>
    </row>
    <row r="36790" spans="1:6">
      <c r="A36790">
        <v>25316</v>
      </c>
      <c r="B36790" t="s">
        <v>102033</v>
      </c>
      <c r="C36790" s="13" t="str">
        <f>TRIM(LEFT(gutenberg_processed[[#This Row],[languages]],IFERROR(FIND(";",gutenberg_processed[[#This Row],[languages]])-1,LEN(gutenberg_processed[[#This Row],[languages]]))))</f>
        <v>en</v>
      </c>
      <c r="D36790" s="13">
        <f>_xlfn.PERCENTRANK.INC(gutenberg_processed[download_count],gutenberg_processed[[#This Row],[download_count]])</f>
        <v>0.501</v>
      </c>
      <c r="E3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0">
        <v>69</v>
      </c>
    </row>
    <row r="36791" spans="1:6">
      <c r="A36791">
        <v>25329</v>
      </c>
      <c r="B36791" t="s">
        <v>102034</v>
      </c>
      <c r="C36791" s="12" t="str">
        <f>TRIM(LEFT(gutenberg_processed[[#This Row],[languages]],IFERROR(FIND(";",gutenberg_processed[[#This Row],[languages]])-1,LEN(gutenberg_processed[[#This Row],[languages]]))))</f>
        <v>en</v>
      </c>
      <c r="D36791" s="12">
        <f>_xlfn.PERCENTRANK.INC(gutenberg_processed[download_count],gutenberg_processed[[#This Row],[download_count]])</f>
        <v>0.501</v>
      </c>
      <c r="E3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1">
        <v>69</v>
      </c>
    </row>
    <row r="36792" spans="1:6">
      <c r="A36792">
        <v>25415</v>
      </c>
      <c r="B36792" t="s">
        <v>102035</v>
      </c>
      <c r="C36792" s="13" t="str">
        <f>TRIM(LEFT(gutenberg_processed[[#This Row],[languages]],IFERROR(FIND(";",gutenberg_processed[[#This Row],[languages]])-1,LEN(gutenberg_processed[[#This Row],[languages]]))))</f>
        <v>en</v>
      </c>
      <c r="D36792" s="13">
        <f>_xlfn.PERCENTRANK.INC(gutenberg_processed[download_count],gutenberg_processed[[#This Row],[download_count]])</f>
        <v>0.501</v>
      </c>
      <c r="E3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2">
        <v>69</v>
      </c>
    </row>
    <row r="36793" spans="1:6">
      <c r="A36793">
        <v>25460</v>
      </c>
      <c r="B36793" t="s">
        <v>102037</v>
      </c>
      <c r="C36793" s="12" t="str">
        <f>TRIM(LEFT(gutenberg_processed[[#This Row],[languages]],IFERROR(FIND(";",gutenberg_processed[[#This Row],[languages]])-1,LEN(gutenberg_processed[[#This Row],[languages]]))))</f>
        <v>en</v>
      </c>
      <c r="D36793" s="12">
        <f>_xlfn.PERCENTRANK.INC(gutenberg_processed[download_count],gutenberg_processed[[#This Row],[download_count]])</f>
        <v>0.501</v>
      </c>
      <c r="E3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3">
        <v>69</v>
      </c>
    </row>
    <row r="36794" spans="1:6">
      <c r="A36794">
        <v>25492</v>
      </c>
      <c r="B36794" t="s">
        <v>102039</v>
      </c>
      <c r="C36794" s="13" t="str">
        <f>TRIM(LEFT(gutenberg_processed[[#This Row],[languages]],IFERROR(FIND(";",gutenberg_processed[[#This Row],[languages]])-1,LEN(gutenberg_processed[[#This Row],[languages]]))))</f>
        <v>en</v>
      </c>
      <c r="D36794" s="13">
        <f>_xlfn.PERCENTRANK.INC(gutenberg_processed[download_count],gutenberg_processed[[#This Row],[download_count]])</f>
        <v>0.501</v>
      </c>
      <c r="E3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4">
        <v>69</v>
      </c>
    </row>
    <row r="36795" spans="1:6">
      <c r="A36795">
        <v>25633</v>
      </c>
      <c r="B36795" t="s">
        <v>102042</v>
      </c>
      <c r="C36795" s="12" t="str">
        <f>TRIM(LEFT(gutenberg_processed[[#This Row],[languages]],IFERROR(FIND(";",gutenberg_processed[[#This Row],[languages]])-1,LEN(gutenberg_processed[[#This Row],[languages]]))))</f>
        <v>en</v>
      </c>
      <c r="D36795" s="12">
        <f>_xlfn.PERCENTRANK.INC(gutenberg_processed[download_count],gutenberg_processed[[#This Row],[download_count]])</f>
        <v>0.501</v>
      </c>
      <c r="E3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5">
        <v>69</v>
      </c>
    </row>
    <row r="36796" spans="1:6">
      <c r="A36796">
        <v>25647</v>
      </c>
      <c r="B36796" t="s">
        <v>102043</v>
      </c>
      <c r="C36796" s="13" t="str">
        <f>TRIM(LEFT(gutenberg_processed[[#This Row],[languages]],IFERROR(FIND(";",gutenberg_processed[[#This Row],[languages]])-1,LEN(gutenberg_processed[[#This Row],[languages]]))))</f>
        <v>en</v>
      </c>
      <c r="D36796" s="13">
        <f>_xlfn.PERCENTRANK.INC(gutenberg_processed[download_count],gutenberg_processed[[#This Row],[download_count]])</f>
        <v>0.501</v>
      </c>
      <c r="E3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6">
        <v>69</v>
      </c>
    </row>
    <row r="36797" spans="1:6">
      <c r="A36797">
        <v>25714</v>
      </c>
      <c r="B36797" t="s">
        <v>102046</v>
      </c>
      <c r="C36797" s="12" t="str">
        <f>TRIM(LEFT(gutenberg_processed[[#This Row],[languages]],IFERROR(FIND(";",gutenberg_processed[[#This Row],[languages]])-1,LEN(gutenberg_processed[[#This Row],[languages]]))))</f>
        <v>tl</v>
      </c>
      <c r="D36797" s="12">
        <f>_xlfn.PERCENTRANK.INC(gutenberg_processed[download_count],gutenberg_processed[[#This Row],[download_count]])</f>
        <v>0.501</v>
      </c>
      <c r="E3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7">
        <v>69</v>
      </c>
    </row>
    <row r="36798" spans="1:6">
      <c r="A36798">
        <v>25741</v>
      </c>
      <c r="B36798" t="s">
        <v>102047</v>
      </c>
      <c r="C36798" s="13" t="str">
        <f>TRIM(LEFT(gutenberg_processed[[#This Row],[languages]],IFERROR(FIND(";",gutenberg_processed[[#This Row],[languages]])-1,LEN(gutenberg_processed[[#This Row],[languages]]))))</f>
        <v>de</v>
      </c>
      <c r="D36798" s="13">
        <f>_xlfn.PERCENTRANK.INC(gutenberg_processed[download_count],gutenberg_processed[[#This Row],[download_count]])</f>
        <v>0.501</v>
      </c>
      <c r="E3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8">
        <v>69</v>
      </c>
    </row>
    <row r="36799" spans="1:6">
      <c r="A36799">
        <v>25850</v>
      </c>
      <c r="B36799" t="s">
        <v>102048</v>
      </c>
      <c r="C36799" s="12" t="str">
        <f>TRIM(LEFT(gutenberg_processed[[#This Row],[languages]],IFERROR(FIND(";",gutenberg_processed[[#This Row],[languages]])-1,LEN(gutenberg_processed[[#This Row],[languages]]))))</f>
        <v>en</v>
      </c>
      <c r="D36799" s="12">
        <f>_xlfn.PERCENTRANK.INC(gutenberg_processed[download_count],gutenberg_processed[[#This Row],[download_count]])</f>
        <v>0.501</v>
      </c>
      <c r="E3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799">
        <v>69</v>
      </c>
    </row>
    <row r="36800" spans="1:6">
      <c r="A36800">
        <v>25857</v>
      </c>
      <c r="B36800" t="s">
        <v>102049</v>
      </c>
      <c r="C36800" s="13" t="str">
        <f>TRIM(LEFT(gutenberg_processed[[#This Row],[languages]],IFERROR(FIND(";",gutenberg_processed[[#This Row],[languages]])-1,LEN(gutenberg_processed[[#This Row],[languages]]))))</f>
        <v>en</v>
      </c>
      <c r="D36800" s="13">
        <f>_xlfn.PERCENTRANK.INC(gutenberg_processed[download_count],gutenberg_processed[[#This Row],[download_count]])</f>
        <v>0.501</v>
      </c>
      <c r="E3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0">
        <v>69</v>
      </c>
    </row>
    <row r="36801" spans="1:6">
      <c r="A36801">
        <v>25994</v>
      </c>
      <c r="B36801" t="s">
        <v>102051</v>
      </c>
      <c r="C36801" s="12" t="str">
        <f>TRIM(LEFT(gutenberg_processed[[#This Row],[languages]],IFERROR(FIND(";",gutenberg_processed[[#This Row],[languages]])-1,LEN(gutenberg_processed[[#This Row],[languages]]))))</f>
        <v>en</v>
      </c>
      <c r="D36801" s="12">
        <f>_xlfn.PERCENTRANK.INC(gutenberg_processed[download_count],gutenberg_processed[[#This Row],[download_count]])</f>
        <v>0.501</v>
      </c>
      <c r="E3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1">
        <v>69</v>
      </c>
    </row>
    <row r="36802" spans="1:6">
      <c r="A36802">
        <v>26045</v>
      </c>
      <c r="B36802" t="s">
        <v>102054</v>
      </c>
      <c r="C36802" s="13" t="str">
        <f>TRIM(LEFT(gutenberg_processed[[#This Row],[languages]],IFERROR(FIND(";",gutenberg_processed[[#This Row],[languages]])-1,LEN(gutenberg_processed[[#This Row],[languages]]))))</f>
        <v>fr</v>
      </c>
      <c r="D36802" s="13">
        <f>_xlfn.PERCENTRANK.INC(gutenberg_processed[download_count],gutenberg_processed[[#This Row],[download_count]])</f>
        <v>0.501</v>
      </c>
      <c r="E3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2">
        <v>69</v>
      </c>
    </row>
    <row r="36803" spans="1:6">
      <c r="A36803">
        <v>26137</v>
      </c>
      <c r="B36803" t="s">
        <v>102057</v>
      </c>
      <c r="C36803" s="12" t="str">
        <f>TRIM(LEFT(gutenberg_processed[[#This Row],[languages]],IFERROR(FIND(";",gutenberg_processed[[#This Row],[languages]])-1,LEN(gutenberg_processed[[#This Row],[languages]]))))</f>
        <v>en</v>
      </c>
      <c r="D36803" s="12">
        <f>_xlfn.PERCENTRANK.INC(gutenberg_processed[download_count],gutenberg_processed[[#This Row],[download_count]])</f>
        <v>0.501</v>
      </c>
      <c r="E3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3">
        <v>69</v>
      </c>
    </row>
    <row r="36804" spans="1:6">
      <c r="A36804">
        <v>26244</v>
      </c>
      <c r="B36804" t="s">
        <v>102059</v>
      </c>
      <c r="C36804" s="13" t="str">
        <f>TRIM(LEFT(gutenberg_processed[[#This Row],[languages]],IFERROR(FIND(";",gutenberg_processed[[#This Row],[languages]])-1,LEN(gutenberg_processed[[#This Row],[languages]]))))</f>
        <v>en</v>
      </c>
      <c r="D36804" s="13">
        <f>_xlfn.PERCENTRANK.INC(gutenberg_processed[download_count],gutenberg_processed[[#This Row],[download_count]])</f>
        <v>0.501</v>
      </c>
      <c r="E3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4">
        <v>69</v>
      </c>
    </row>
    <row r="36805" spans="1:6">
      <c r="A36805">
        <v>26306</v>
      </c>
      <c r="B36805" t="s">
        <v>102060</v>
      </c>
      <c r="C36805" s="12" t="str">
        <f>TRIM(LEFT(gutenberg_processed[[#This Row],[languages]],IFERROR(FIND(";",gutenberg_processed[[#This Row],[languages]])-1,LEN(gutenberg_processed[[#This Row],[languages]]))))</f>
        <v>nl</v>
      </c>
      <c r="D36805" s="12">
        <f>_xlfn.PERCENTRANK.INC(gutenberg_processed[download_count],gutenberg_processed[[#This Row],[download_count]])</f>
        <v>0.501</v>
      </c>
      <c r="E3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5">
        <v>69</v>
      </c>
    </row>
    <row r="36806" spans="1:6">
      <c r="A36806">
        <v>26405</v>
      </c>
      <c r="B36806" t="s">
        <v>102061</v>
      </c>
      <c r="C36806" s="13" t="str">
        <f>TRIM(LEFT(gutenberg_processed[[#This Row],[languages]],IFERROR(FIND(";",gutenberg_processed[[#This Row],[languages]])-1,LEN(gutenberg_processed[[#This Row],[languages]]))))</f>
        <v>fr</v>
      </c>
      <c r="D36806" s="13">
        <f>_xlfn.PERCENTRANK.INC(gutenberg_processed[download_count],gutenberg_processed[[#This Row],[download_count]])</f>
        <v>0.501</v>
      </c>
      <c r="E3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6">
        <v>69</v>
      </c>
    </row>
    <row r="36807" spans="1:6">
      <c r="A36807">
        <v>26464</v>
      </c>
      <c r="B36807" t="s">
        <v>102062</v>
      </c>
      <c r="C36807" s="12" t="str">
        <f>TRIM(LEFT(gutenberg_processed[[#This Row],[languages]],IFERROR(FIND(";",gutenberg_processed[[#This Row],[languages]])-1,LEN(gutenberg_processed[[#This Row],[languages]]))))</f>
        <v>en</v>
      </c>
      <c r="D36807" s="12">
        <f>_xlfn.PERCENTRANK.INC(gutenberg_processed[download_count],gutenberg_processed[[#This Row],[download_count]])</f>
        <v>0.501</v>
      </c>
      <c r="E3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7">
        <v>69</v>
      </c>
    </row>
    <row r="36808" spans="1:6">
      <c r="A36808">
        <v>26617</v>
      </c>
      <c r="B36808" t="s">
        <v>102063</v>
      </c>
      <c r="C36808" s="13" t="str">
        <f>TRIM(LEFT(gutenberg_processed[[#This Row],[languages]],IFERROR(FIND(";",gutenberg_processed[[#This Row],[languages]])-1,LEN(gutenberg_processed[[#This Row],[languages]]))))</f>
        <v>en</v>
      </c>
      <c r="D36808" s="13">
        <f>_xlfn.PERCENTRANK.INC(gutenberg_processed[download_count],gutenberg_processed[[#This Row],[download_count]])</f>
        <v>0.501</v>
      </c>
      <c r="E3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8">
        <v>69</v>
      </c>
    </row>
    <row r="36809" spans="1:6">
      <c r="A36809">
        <v>26632</v>
      </c>
      <c r="B36809" t="s">
        <v>102065</v>
      </c>
      <c r="C36809" s="12" t="str">
        <f>TRIM(LEFT(gutenberg_processed[[#This Row],[languages]],IFERROR(FIND(";",gutenberg_processed[[#This Row],[languages]])-1,LEN(gutenberg_processed[[#This Row],[languages]]))))</f>
        <v>en</v>
      </c>
      <c r="D36809" s="12">
        <f>_xlfn.PERCENTRANK.INC(gutenberg_processed[download_count],gutenberg_processed[[#This Row],[download_count]])</f>
        <v>0.501</v>
      </c>
      <c r="E3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09">
        <v>69</v>
      </c>
    </row>
    <row r="36810" spans="1:6">
      <c r="A36810">
        <v>26759</v>
      </c>
      <c r="B36810" t="s">
        <v>102068</v>
      </c>
      <c r="C36810" s="13" t="str">
        <f>TRIM(LEFT(gutenberg_processed[[#This Row],[languages]],IFERROR(FIND(";",gutenberg_processed[[#This Row],[languages]])-1,LEN(gutenberg_processed[[#This Row],[languages]]))))</f>
        <v>en</v>
      </c>
      <c r="D36810" s="13">
        <f>_xlfn.PERCENTRANK.INC(gutenberg_processed[download_count],gutenberg_processed[[#This Row],[download_count]])</f>
        <v>0.501</v>
      </c>
      <c r="E3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0">
        <v>69</v>
      </c>
    </row>
    <row r="36811" spans="1:6">
      <c r="A36811">
        <v>26850</v>
      </c>
      <c r="B36811" t="s">
        <v>102069</v>
      </c>
      <c r="C36811" s="12" t="str">
        <f>TRIM(LEFT(gutenberg_processed[[#This Row],[languages]],IFERROR(FIND(";",gutenberg_processed[[#This Row],[languages]])-1,LEN(gutenberg_processed[[#This Row],[languages]]))))</f>
        <v>eo</v>
      </c>
      <c r="D36811" s="12">
        <f>_xlfn.PERCENTRANK.INC(gutenberg_processed[download_count],gutenberg_processed[[#This Row],[download_count]])</f>
        <v>0.501</v>
      </c>
      <c r="E3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1">
        <v>69</v>
      </c>
    </row>
    <row r="36812" spans="1:6">
      <c r="A36812">
        <v>27038</v>
      </c>
      <c r="B36812" t="s">
        <v>102071</v>
      </c>
      <c r="C36812" s="13" t="str">
        <f>TRIM(LEFT(gutenberg_processed[[#This Row],[languages]],IFERROR(FIND(";",gutenberg_processed[[#This Row],[languages]])-1,LEN(gutenberg_processed[[#This Row],[languages]]))))</f>
        <v>en</v>
      </c>
      <c r="D36812" s="13">
        <f>_xlfn.PERCENTRANK.INC(gutenberg_processed[download_count],gutenberg_processed[[#This Row],[download_count]])</f>
        <v>0.501</v>
      </c>
      <c r="E3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2">
        <v>69</v>
      </c>
    </row>
    <row r="36813" spans="1:6">
      <c r="A36813">
        <v>27065</v>
      </c>
      <c r="B36813" t="s">
        <v>102072</v>
      </c>
      <c r="C36813" s="12" t="str">
        <f>TRIM(LEFT(gutenberg_processed[[#This Row],[languages]],IFERROR(FIND(";",gutenberg_processed[[#This Row],[languages]])-1,LEN(gutenberg_processed[[#This Row],[languages]]))))</f>
        <v>en</v>
      </c>
      <c r="D36813" s="12">
        <f>_xlfn.PERCENTRANK.INC(gutenberg_processed[download_count],gutenberg_processed[[#This Row],[download_count]])</f>
        <v>0.501</v>
      </c>
      <c r="E3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3">
        <v>69</v>
      </c>
    </row>
    <row r="36814" spans="1:6">
      <c r="A36814">
        <v>27131</v>
      </c>
      <c r="B36814" t="s">
        <v>102074</v>
      </c>
      <c r="C36814" s="13" t="str">
        <f>TRIM(LEFT(gutenberg_processed[[#This Row],[languages]],IFERROR(FIND(";",gutenberg_processed[[#This Row],[languages]])-1,LEN(gutenberg_processed[[#This Row],[languages]]))))</f>
        <v>en</v>
      </c>
      <c r="D36814" s="13">
        <f>_xlfn.PERCENTRANK.INC(gutenberg_processed[download_count],gutenberg_processed[[#This Row],[download_count]])</f>
        <v>0.501</v>
      </c>
      <c r="E3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4">
        <v>69</v>
      </c>
    </row>
    <row r="36815" spans="1:6">
      <c r="A36815">
        <v>27174</v>
      </c>
      <c r="B36815" t="s">
        <v>102075</v>
      </c>
      <c r="C36815" s="12" t="str">
        <f>TRIM(LEFT(gutenberg_processed[[#This Row],[languages]],IFERROR(FIND(";",gutenberg_processed[[#This Row],[languages]])-1,LEN(gutenberg_processed[[#This Row],[languages]]))))</f>
        <v>en</v>
      </c>
      <c r="D36815" s="12">
        <f>_xlfn.PERCENTRANK.INC(gutenberg_processed[download_count],gutenberg_processed[[#This Row],[download_count]])</f>
        <v>0.501</v>
      </c>
      <c r="E3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5">
        <v>69</v>
      </c>
    </row>
    <row r="36816" spans="1:6">
      <c r="A36816">
        <v>27242</v>
      </c>
      <c r="B36816" t="s">
        <v>102077</v>
      </c>
      <c r="C36816" s="13" t="str">
        <f>TRIM(LEFT(gutenberg_processed[[#This Row],[languages]],IFERROR(FIND(";",gutenberg_processed[[#This Row],[languages]])-1,LEN(gutenberg_processed[[#This Row],[languages]]))))</f>
        <v>en</v>
      </c>
      <c r="D36816" s="13">
        <f>_xlfn.PERCENTRANK.INC(gutenberg_processed[download_count],gutenberg_processed[[#This Row],[download_count]])</f>
        <v>0.501</v>
      </c>
      <c r="E3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6">
        <v>69</v>
      </c>
    </row>
    <row r="36817" spans="1:6">
      <c r="A36817">
        <v>27524</v>
      </c>
      <c r="B36817" t="s">
        <v>102078</v>
      </c>
      <c r="C36817" s="12" t="str">
        <f>TRIM(LEFT(gutenberg_processed[[#This Row],[languages]],IFERROR(FIND(";",gutenberg_processed[[#This Row],[languages]])-1,LEN(gutenberg_processed[[#This Row],[languages]]))))</f>
        <v>en</v>
      </c>
      <c r="D36817" s="12">
        <f>_xlfn.PERCENTRANK.INC(gutenberg_processed[download_count],gutenberg_processed[[#This Row],[download_count]])</f>
        <v>0.501</v>
      </c>
      <c r="E3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7">
        <v>69</v>
      </c>
    </row>
    <row r="36818" spans="1:6">
      <c r="A36818">
        <v>27540</v>
      </c>
      <c r="B36818" t="s">
        <v>102080</v>
      </c>
      <c r="C36818" s="13" t="str">
        <f>TRIM(LEFT(gutenberg_processed[[#This Row],[languages]],IFERROR(FIND(";",gutenberg_processed[[#This Row],[languages]])-1,LEN(gutenberg_processed[[#This Row],[languages]]))))</f>
        <v>en</v>
      </c>
      <c r="D36818" s="13">
        <f>_xlfn.PERCENTRANK.INC(gutenberg_processed[download_count],gutenberg_processed[[#This Row],[download_count]])</f>
        <v>0.501</v>
      </c>
      <c r="E3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8">
        <v>69</v>
      </c>
    </row>
    <row r="36819" spans="1:6">
      <c r="A36819">
        <v>27766</v>
      </c>
      <c r="B36819" t="s">
        <v>102082</v>
      </c>
      <c r="C36819" s="12" t="str">
        <f>TRIM(LEFT(gutenberg_processed[[#This Row],[languages]],IFERROR(FIND(";",gutenberg_processed[[#This Row],[languages]])-1,LEN(gutenberg_processed[[#This Row],[languages]]))))</f>
        <v>en</v>
      </c>
      <c r="D36819" s="12">
        <f>_xlfn.PERCENTRANK.INC(gutenberg_processed[download_count],gutenberg_processed[[#This Row],[download_count]])</f>
        <v>0.501</v>
      </c>
      <c r="E3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19">
        <v>69</v>
      </c>
    </row>
    <row r="36820" spans="1:6">
      <c r="A36820">
        <v>27817</v>
      </c>
      <c r="B36820" t="s">
        <v>102085</v>
      </c>
      <c r="C36820" s="13" t="str">
        <f>TRIM(LEFT(gutenberg_processed[[#This Row],[languages]],IFERROR(FIND(";",gutenberg_processed[[#This Row],[languages]])-1,LEN(gutenberg_processed[[#This Row],[languages]]))))</f>
        <v>en</v>
      </c>
      <c r="D36820" s="13">
        <f>_xlfn.PERCENTRANK.INC(gutenberg_processed[download_count],gutenberg_processed[[#This Row],[download_count]])</f>
        <v>0.501</v>
      </c>
      <c r="E3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0">
        <v>69</v>
      </c>
    </row>
    <row r="36821" spans="1:6">
      <c r="A36821">
        <v>27852</v>
      </c>
      <c r="B36821" t="s">
        <v>102086</v>
      </c>
      <c r="C36821" s="12" t="str">
        <f>TRIM(LEFT(gutenberg_processed[[#This Row],[languages]],IFERROR(FIND(";",gutenberg_processed[[#This Row],[languages]])-1,LEN(gutenberg_processed[[#This Row],[languages]]))))</f>
        <v>eo</v>
      </c>
      <c r="D36821" s="12">
        <f>_xlfn.PERCENTRANK.INC(gutenberg_processed[download_count],gutenberg_processed[[#This Row],[download_count]])</f>
        <v>0.501</v>
      </c>
      <c r="E3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1">
        <v>69</v>
      </c>
    </row>
    <row r="36822" spans="1:6">
      <c r="A36822">
        <v>28030</v>
      </c>
      <c r="B36822" t="s">
        <v>102089</v>
      </c>
      <c r="C36822" s="13" t="str">
        <f>TRIM(LEFT(gutenberg_processed[[#This Row],[languages]],IFERROR(FIND(";",gutenberg_processed[[#This Row],[languages]])-1,LEN(gutenberg_processed[[#This Row],[languages]]))))</f>
        <v>fr</v>
      </c>
      <c r="D36822" s="13">
        <f>_xlfn.PERCENTRANK.INC(gutenberg_processed[download_count],gutenberg_processed[[#This Row],[download_count]])</f>
        <v>0.501</v>
      </c>
      <c r="E3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2">
        <v>69</v>
      </c>
    </row>
    <row r="36823" spans="1:6">
      <c r="A36823">
        <v>28132</v>
      </c>
      <c r="B36823" t="s">
        <v>102090</v>
      </c>
      <c r="C36823" s="12" t="str">
        <f>TRIM(LEFT(gutenberg_processed[[#This Row],[languages]],IFERROR(FIND(";",gutenberg_processed[[#This Row],[languages]])-1,LEN(gutenberg_processed[[#This Row],[languages]]))))</f>
        <v>fr</v>
      </c>
      <c r="D36823" s="12">
        <f>_xlfn.PERCENTRANK.INC(gutenberg_processed[download_count],gutenberg_processed[[#This Row],[download_count]])</f>
        <v>0.501</v>
      </c>
      <c r="E3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3">
        <v>69</v>
      </c>
    </row>
    <row r="36824" spans="1:6">
      <c r="A36824">
        <v>28192</v>
      </c>
      <c r="B36824" t="s">
        <v>102091</v>
      </c>
      <c r="C36824" s="13" t="str">
        <f>TRIM(LEFT(gutenberg_processed[[#This Row],[languages]],IFERROR(FIND(";",gutenberg_processed[[#This Row],[languages]])-1,LEN(gutenberg_processed[[#This Row],[languages]]))))</f>
        <v>en</v>
      </c>
      <c r="D36824" s="13">
        <f>_xlfn.PERCENTRANK.INC(gutenberg_processed[download_count],gutenberg_processed[[#This Row],[download_count]])</f>
        <v>0.501</v>
      </c>
      <c r="E3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4">
        <v>69</v>
      </c>
    </row>
    <row r="36825" spans="1:6">
      <c r="A36825">
        <v>28224</v>
      </c>
      <c r="B36825" t="s">
        <v>102092</v>
      </c>
      <c r="C36825" s="12" t="str">
        <f>TRIM(LEFT(gutenberg_processed[[#This Row],[languages]],IFERROR(FIND(";",gutenberg_processed[[#This Row],[languages]])-1,LEN(gutenberg_processed[[#This Row],[languages]]))))</f>
        <v>en</v>
      </c>
      <c r="D36825" s="12">
        <f>_xlfn.PERCENTRANK.INC(gutenberg_processed[download_count],gutenberg_processed[[#This Row],[download_count]])</f>
        <v>0.501</v>
      </c>
      <c r="E3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5">
        <v>69</v>
      </c>
    </row>
    <row r="36826" spans="1:6">
      <c r="A36826">
        <v>28260</v>
      </c>
      <c r="B36826" t="s">
        <v>102094</v>
      </c>
      <c r="C36826" s="13" t="str">
        <f>TRIM(LEFT(gutenberg_processed[[#This Row],[languages]],IFERROR(FIND(";",gutenberg_processed[[#This Row],[languages]])-1,LEN(gutenberg_processed[[#This Row],[languages]]))))</f>
        <v>en</v>
      </c>
      <c r="D36826" s="13">
        <f>_xlfn.PERCENTRANK.INC(gutenberg_processed[download_count],gutenberg_processed[[#This Row],[download_count]])</f>
        <v>0.501</v>
      </c>
      <c r="E3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6">
        <v>69</v>
      </c>
    </row>
    <row r="36827" spans="1:6">
      <c r="A36827">
        <v>28321</v>
      </c>
      <c r="B36827" t="s">
        <v>102096</v>
      </c>
      <c r="C36827" s="12" t="str">
        <f>TRIM(LEFT(gutenberg_processed[[#This Row],[languages]],IFERROR(FIND(";",gutenberg_processed[[#This Row],[languages]])-1,LEN(gutenberg_processed[[#This Row],[languages]]))))</f>
        <v>en</v>
      </c>
      <c r="D36827" s="12">
        <f>_xlfn.PERCENTRANK.INC(gutenberg_processed[download_count],gutenberg_processed[[#This Row],[download_count]])</f>
        <v>0.501</v>
      </c>
      <c r="E3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7">
        <v>69</v>
      </c>
    </row>
    <row r="36828" spans="1:6">
      <c r="A36828">
        <v>28347</v>
      </c>
      <c r="B36828" t="s">
        <v>102097</v>
      </c>
      <c r="C36828" s="13" t="str">
        <f>TRIM(LEFT(gutenberg_processed[[#This Row],[languages]],IFERROR(FIND(";",gutenberg_processed[[#This Row],[languages]])-1,LEN(gutenberg_processed[[#This Row],[languages]]))))</f>
        <v>en</v>
      </c>
      <c r="D36828" s="13">
        <f>_xlfn.PERCENTRANK.INC(gutenberg_processed[download_count],gutenberg_processed[[#This Row],[download_count]])</f>
        <v>0.501</v>
      </c>
      <c r="E3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8">
        <v>69</v>
      </c>
    </row>
    <row r="36829" spans="1:6">
      <c r="A36829">
        <v>28362</v>
      </c>
      <c r="B36829" t="s">
        <v>102098</v>
      </c>
      <c r="C36829" s="12" t="str">
        <f>TRIM(LEFT(gutenberg_processed[[#This Row],[languages]],IFERROR(FIND(";",gutenberg_processed[[#This Row],[languages]])-1,LEN(gutenberg_processed[[#This Row],[languages]]))))</f>
        <v>fr</v>
      </c>
      <c r="D36829" s="12">
        <f>_xlfn.PERCENTRANK.INC(gutenberg_processed[download_count],gutenberg_processed[[#This Row],[download_count]])</f>
        <v>0.501</v>
      </c>
      <c r="E3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29">
        <v>69</v>
      </c>
    </row>
    <row r="36830" spans="1:6">
      <c r="A36830">
        <v>28380</v>
      </c>
      <c r="B36830" t="s">
        <v>102099</v>
      </c>
      <c r="C36830" s="13" t="str">
        <f>TRIM(LEFT(gutenberg_processed[[#This Row],[languages]],IFERROR(FIND(";",gutenberg_processed[[#This Row],[languages]])-1,LEN(gutenberg_processed[[#This Row],[languages]]))))</f>
        <v>en</v>
      </c>
      <c r="D36830" s="13">
        <f>_xlfn.PERCENTRANK.INC(gutenberg_processed[download_count],gutenberg_processed[[#This Row],[download_count]])</f>
        <v>0.501</v>
      </c>
      <c r="E3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0">
        <v>69</v>
      </c>
    </row>
    <row r="36831" spans="1:6">
      <c r="A36831">
        <v>28484</v>
      </c>
      <c r="B36831" t="s">
        <v>102101</v>
      </c>
      <c r="C36831" s="12" t="str">
        <f>TRIM(LEFT(gutenberg_processed[[#This Row],[languages]],IFERROR(FIND(";",gutenberg_processed[[#This Row],[languages]])-1,LEN(gutenberg_processed[[#This Row],[languages]]))))</f>
        <v>en</v>
      </c>
      <c r="D36831" s="12">
        <f>_xlfn.PERCENTRANK.INC(gutenberg_processed[download_count],gutenberg_processed[[#This Row],[download_count]])</f>
        <v>0.501</v>
      </c>
      <c r="E3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1">
        <v>69</v>
      </c>
    </row>
    <row r="36832" spans="1:6">
      <c r="A36832">
        <v>28493</v>
      </c>
      <c r="B36832" t="s">
        <v>102104</v>
      </c>
      <c r="C36832" s="13" t="str">
        <f>TRIM(LEFT(gutenberg_processed[[#This Row],[languages]],IFERROR(FIND(";",gutenberg_processed[[#This Row],[languages]])-1,LEN(gutenberg_processed[[#This Row],[languages]]))))</f>
        <v>en</v>
      </c>
      <c r="D36832" s="13">
        <f>_xlfn.PERCENTRANK.INC(gutenberg_processed[download_count],gutenberg_processed[[#This Row],[download_count]])</f>
        <v>0.501</v>
      </c>
      <c r="E3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2">
        <v>69</v>
      </c>
    </row>
    <row r="36833" spans="1:6">
      <c r="A36833">
        <v>28527</v>
      </c>
      <c r="B36833" t="s">
        <v>102105</v>
      </c>
      <c r="C36833" s="12" t="str">
        <f>TRIM(LEFT(gutenberg_processed[[#This Row],[languages]],IFERROR(FIND(";",gutenberg_processed[[#This Row],[languages]])-1,LEN(gutenberg_processed[[#This Row],[languages]]))))</f>
        <v>en</v>
      </c>
      <c r="D36833" s="12">
        <f>_xlfn.PERCENTRANK.INC(gutenberg_processed[download_count],gutenberg_processed[[#This Row],[download_count]])</f>
        <v>0.501</v>
      </c>
      <c r="E3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3">
        <v>69</v>
      </c>
    </row>
    <row r="36834" spans="1:6">
      <c r="A36834">
        <v>28575</v>
      </c>
      <c r="B36834" t="s">
        <v>102107</v>
      </c>
      <c r="C36834" s="13" t="str">
        <f>TRIM(LEFT(gutenberg_processed[[#This Row],[languages]],IFERROR(FIND(";",gutenberg_processed[[#This Row],[languages]])-1,LEN(gutenberg_processed[[#This Row],[languages]]))))</f>
        <v>pt</v>
      </c>
      <c r="D36834" s="13">
        <f>_xlfn.PERCENTRANK.INC(gutenberg_processed[download_count],gutenberg_processed[[#This Row],[download_count]])</f>
        <v>0.501</v>
      </c>
      <c r="E3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4">
        <v>69</v>
      </c>
    </row>
    <row r="36835" spans="1:6">
      <c r="A36835">
        <v>28669</v>
      </c>
      <c r="B36835" t="s">
        <v>102110</v>
      </c>
      <c r="C36835" s="12" t="str">
        <f>TRIM(LEFT(gutenberg_processed[[#This Row],[languages]],IFERROR(FIND(";",gutenberg_processed[[#This Row],[languages]])-1,LEN(gutenberg_processed[[#This Row],[languages]]))))</f>
        <v>en</v>
      </c>
      <c r="D36835" s="12">
        <f>_xlfn.PERCENTRANK.INC(gutenberg_processed[download_count],gutenberg_processed[[#This Row],[download_count]])</f>
        <v>0.501</v>
      </c>
      <c r="E3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5">
        <v>69</v>
      </c>
    </row>
    <row r="36836" spans="1:6">
      <c r="A36836">
        <v>28719</v>
      </c>
      <c r="B36836" t="s">
        <v>102111</v>
      </c>
      <c r="C36836" s="13" t="str">
        <f>TRIM(LEFT(gutenberg_processed[[#This Row],[languages]],IFERROR(FIND(";",gutenberg_processed[[#This Row],[languages]])-1,LEN(gutenberg_processed[[#This Row],[languages]]))))</f>
        <v>en</v>
      </c>
      <c r="D36836" s="13">
        <f>_xlfn.PERCENTRANK.INC(gutenberg_processed[download_count],gutenberg_processed[[#This Row],[download_count]])</f>
        <v>0.501</v>
      </c>
      <c r="E3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6">
        <v>69</v>
      </c>
    </row>
    <row r="36837" spans="1:6">
      <c r="A36837">
        <v>28768</v>
      </c>
      <c r="B36837" t="s">
        <v>102114</v>
      </c>
      <c r="C36837" s="12" t="str">
        <f>TRIM(LEFT(gutenberg_processed[[#This Row],[languages]],IFERROR(FIND(";",gutenberg_processed[[#This Row],[languages]])-1,LEN(gutenberg_processed[[#This Row],[languages]]))))</f>
        <v>en</v>
      </c>
      <c r="D36837" s="12">
        <f>_xlfn.PERCENTRANK.INC(gutenberg_processed[download_count],gutenberg_processed[[#This Row],[download_count]])</f>
        <v>0.501</v>
      </c>
      <c r="E3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7">
        <v>69</v>
      </c>
    </row>
    <row r="36838" spans="1:6">
      <c r="A36838">
        <v>28954</v>
      </c>
      <c r="B36838" t="s">
        <v>102115</v>
      </c>
      <c r="C36838" s="13" t="str">
        <f>TRIM(LEFT(gutenberg_processed[[#This Row],[languages]],IFERROR(FIND(";",gutenberg_processed[[#This Row],[languages]])-1,LEN(gutenberg_processed[[#This Row],[languages]]))))</f>
        <v>en</v>
      </c>
      <c r="D36838" s="13">
        <f>_xlfn.PERCENTRANK.INC(gutenberg_processed[download_count],gutenberg_processed[[#This Row],[download_count]])</f>
        <v>0.501</v>
      </c>
      <c r="E3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8">
        <v>69</v>
      </c>
    </row>
    <row r="36839" spans="1:6">
      <c r="A36839">
        <v>28966</v>
      </c>
      <c r="B36839" t="s">
        <v>102116</v>
      </c>
      <c r="C36839" s="12" t="str">
        <f>TRIM(LEFT(gutenberg_processed[[#This Row],[languages]],IFERROR(FIND(";",gutenberg_processed[[#This Row],[languages]])-1,LEN(gutenberg_processed[[#This Row],[languages]]))))</f>
        <v>en</v>
      </c>
      <c r="D36839" s="12">
        <f>_xlfn.PERCENTRANK.INC(gutenberg_processed[download_count],gutenberg_processed[[#This Row],[download_count]])</f>
        <v>0.501</v>
      </c>
      <c r="E3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39">
        <v>69</v>
      </c>
    </row>
    <row r="36840" spans="1:6">
      <c r="A36840">
        <v>29085</v>
      </c>
      <c r="B36840" t="s">
        <v>102118</v>
      </c>
      <c r="C36840" s="13" t="str">
        <f>TRIM(LEFT(gutenberg_processed[[#This Row],[languages]],IFERROR(FIND(";",gutenberg_processed[[#This Row],[languages]])-1,LEN(gutenberg_processed[[#This Row],[languages]]))))</f>
        <v>en</v>
      </c>
      <c r="D36840" s="13">
        <f>_xlfn.PERCENTRANK.INC(gutenberg_processed[download_count],gutenberg_processed[[#This Row],[download_count]])</f>
        <v>0.501</v>
      </c>
      <c r="E3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0">
        <v>69</v>
      </c>
    </row>
    <row r="36841" spans="1:6">
      <c r="A36841">
        <v>29139</v>
      </c>
      <c r="B36841" t="s">
        <v>102119</v>
      </c>
      <c r="C36841" s="12" t="str">
        <f>TRIM(LEFT(gutenberg_processed[[#This Row],[languages]],IFERROR(FIND(";",gutenberg_processed[[#This Row],[languages]])-1,LEN(gutenberg_processed[[#This Row],[languages]]))))</f>
        <v>en</v>
      </c>
      <c r="D36841" s="12">
        <f>_xlfn.PERCENTRANK.INC(gutenberg_processed[download_count],gutenberg_processed[[#This Row],[download_count]])</f>
        <v>0.501</v>
      </c>
      <c r="E3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1">
        <v>69</v>
      </c>
    </row>
    <row r="36842" spans="1:6">
      <c r="A36842">
        <v>29160</v>
      </c>
      <c r="B36842" t="s">
        <v>102121</v>
      </c>
      <c r="C36842" s="13" t="str">
        <f>TRIM(LEFT(gutenberg_processed[[#This Row],[languages]],IFERROR(FIND(";",gutenberg_processed[[#This Row],[languages]])-1,LEN(gutenberg_processed[[#This Row],[languages]]))))</f>
        <v>en</v>
      </c>
      <c r="D36842" s="13">
        <f>_xlfn.PERCENTRANK.INC(gutenberg_processed[download_count],gutenberg_processed[[#This Row],[download_count]])</f>
        <v>0.501</v>
      </c>
      <c r="E3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2">
        <v>69</v>
      </c>
    </row>
    <row r="36843" spans="1:6">
      <c r="A36843">
        <v>29166</v>
      </c>
      <c r="B36843" t="s">
        <v>102122</v>
      </c>
      <c r="C36843" s="12" t="str">
        <f>TRIM(LEFT(gutenberg_processed[[#This Row],[languages]],IFERROR(FIND(";",gutenberg_processed[[#This Row],[languages]])-1,LEN(gutenberg_processed[[#This Row],[languages]]))))</f>
        <v>en</v>
      </c>
      <c r="D36843" s="12">
        <f>_xlfn.PERCENTRANK.INC(gutenberg_processed[download_count],gutenberg_processed[[#This Row],[download_count]])</f>
        <v>0.501</v>
      </c>
      <c r="E3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3">
        <v>69</v>
      </c>
    </row>
    <row r="36844" spans="1:6">
      <c r="A36844">
        <v>29205</v>
      </c>
      <c r="B36844" t="s">
        <v>102123</v>
      </c>
      <c r="C36844" s="13" t="str">
        <f>TRIM(LEFT(gutenberg_processed[[#This Row],[languages]],IFERROR(FIND(";",gutenberg_processed[[#This Row],[languages]])-1,LEN(gutenberg_processed[[#This Row],[languages]]))))</f>
        <v>en</v>
      </c>
      <c r="D36844" s="13">
        <f>_xlfn.PERCENTRANK.INC(gutenberg_processed[download_count],gutenberg_processed[[#This Row],[download_count]])</f>
        <v>0.501</v>
      </c>
      <c r="E3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4">
        <v>69</v>
      </c>
    </row>
    <row r="36845" spans="1:6">
      <c r="A36845">
        <v>29266</v>
      </c>
      <c r="B36845" t="s">
        <v>102124</v>
      </c>
      <c r="C36845" s="12" t="str">
        <f>TRIM(LEFT(gutenberg_processed[[#This Row],[languages]],IFERROR(FIND(";",gutenberg_processed[[#This Row],[languages]])-1,LEN(gutenberg_processed[[#This Row],[languages]]))))</f>
        <v>en</v>
      </c>
      <c r="D36845" s="12">
        <f>_xlfn.PERCENTRANK.INC(gutenberg_processed[download_count],gutenberg_processed[[#This Row],[download_count]])</f>
        <v>0.501</v>
      </c>
      <c r="E3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5">
        <v>69</v>
      </c>
    </row>
    <row r="36846" spans="1:6">
      <c r="A36846">
        <v>29267</v>
      </c>
      <c r="B36846" t="s">
        <v>102126</v>
      </c>
      <c r="C36846" s="13" t="str">
        <f>TRIM(LEFT(gutenberg_processed[[#This Row],[languages]],IFERROR(FIND(";",gutenberg_processed[[#This Row],[languages]])-1,LEN(gutenberg_processed[[#This Row],[languages]]))))</f>
        <v>fr</v>
      </c>
      <c r="D36846" s="13">
        <f>_xlfn.PERCENTRANK.INC(gutenberg_processed[download_count],gutenberg_processed[[#This Row],[download_count]])</f>
        <v>0.501</v>
      </c>
      <c r="E3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6">
        <v>69</v>
      </c>
    </row>
    <row r="36847" spans="1:6">
      <c r="A36847">
        <v>29318</v>
      </c>
      <c r="B36847" t="s">
        <v>102129</v>
      </c>
      <c r="C36847" s="12" t="str">
        <f>TRIM(LEFT(gutenberg_processed[[#This Row],[languages]],IFERROR(FIND(";",gutenberg_processed[[#This Row],[languages]])-1,LEN(gutenberg_processed[[#This Row],[languages]]))))</f>
        <v>en</v>
      </c>
      <c r="D36847" s="12">
        <f>_xlfn.PERCENTRANK.INC(gutenberg_processed[download_count],gutenberg_processed[[#This Row],[download_count]])</f>
        <v>0.501</v>
      </c>
      <c r="E3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7">
        <v>69</v>
      </c>
    </row>
    <row r="36848" spans="1:6">
      <c r="A36848">
        <v>29459</v>
      </c>
      <c r="B36848" t="s">
        <v>102130</v>
      </c>
      <c r="C36848" s="13" t="str">
        <f>TRIM(LEFT(gutenberg_processed[[#This Row],[languages]],IFERROR(FIND(";",gutenberg_processed[[#This Row],[languages]])-1,LEN(gutenberg_processed[[#This Row],[languages]]))))</f>
        <v>en</v>
      </c>
      <c r="D36848" s="13">
        <f>_xlfn.PERCENTRANK.INC(gutenberg_processed[download_count],gutenberg_processed[[#This Row],[download_count]])</f>
        <v>0.501</v>
      </c>
      <c r="E3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8">
        <v>69</v>
      </c>
    </row>
    <row r="36849" spans="1:6">
      <c r="A36849">
        <v>29577</v>
      </c>
      <c r="B36849" t="s">
        <v>102131</v>
      </c>
      <c r="C36849" s="12" t="str">
        <f>TRIM(LEFT(gutenberg_processed[[#This Row],[languages]],IFERROR(FIND(";",gutenberg_processed[[#This Row],[languages]])-1,LEN(gutenberg_processed[[#This Row],[languages]]))))</f>
        <v>en</v>
      </c>
      <c r="D36849" s="12">
        <f>_xlfn.PERCENTRANK.INC(gutenberg_processed[download_count],gutenberg_processed[[#This Row],[download_count]])</f>
        <v>0.501</v>
      </c>
      <c r="E3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49">
        <v>69</v>
      </c>
    </row>
    <row r="36850" spans="1:6">
      <c r="A36850">
        <v>29681</v>
      </c>
      <c r="B36850" t="s">
        <v>102132</v>
      </c>
      <c r="C36850" s="13" t="str">
        <f>TRIM(LEFT(gutenberg_processed[[#This Row],[languages]],IFERROR(FIND(";",gutenberg_processed[[#This Row],[languages]])-1,LEN(gutenberg_processed[[#This Row],[languages]]))))</f>
        <v>fr</v>
      </c>
      <c r="D36850" s="13">
        <f>_xlfn.PERCENTRANK.INC(gutenberg_processed[download_count],gutenberg_processed[[#This Row],[download_count]])</f>
        <v>0.501</v>
      </c>
      <c r="E3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0">
        <v>69</v>
      </c>
    </row>
    <row r="36851" spans="1:6">
      <c r="A36851">
        <v>29789</v>
      </c>
      <c r="B36851" t="s">
        <v>102135</v>
      </c>
      <c r="C36851" s="12" t="str">
        <f>TRIM(LEFT(gutenberg_processed[[#This Row],[languages]],IFERROR(FIND(";",gutenberg_processed[[#This Row],[languages]])-1,LEN(gutenberg_processed[[#This Row],[languages]]))))</f>
        <v>en</v>
      </c>
      <c r="D36851" s="12">
        <f>_xlfn.PERCENTRANK.INC(gutenberg_processed[download_count],gutenberg_processed[[#This Row],[download_count]])</f>
        <v>0.501</v>
      </c>
      <c r="E3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1">
        <v>69</v>
      </c>
    </row>
    <row r="36852" spans="1:6">
      <c r="A36852">
        <v>29841</v>
      </c>
      <c r="B36852" t="s">
        <v>102137</v>
      </c>
      <c r="C36852" s="13" t="str">
        <f>TRIM(LEFT(gutenberg_processed[[#This Row],[languages]],IFERROR(FIND(";",gutenberg_processed[[#This Row],[languages]])-1,LEN(gutenberg_processed[[#This Row],[languages]]))))</f>
        <v>en</v>
      </c>
      <c r="D36852" s="13">
        <f>_xlfn.PERCENTRANK.INC(gutenberg_processed[download_count],gutenberg_processed[[#This Row],[download_count]])</f>
        <v>0.501</v>
      </c>
      <c r="E3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2">
        <v>69</v>
      </c>
    </row>
    <row r="36853" spans="1:6">
      <c r="A36853">
        <v>29937</v>
      </c>
      <c r="B36853" t="s">
        <v>102140</v>
      </c>
      <c r="C36853" s="12" t="str">
        <f>TRIM(LEFT(gutenberg_processed[[#This Row],[languages]],IFERROR(FIND(";",gutenberg_processed[[#This Row],[languages]])-1,LEN(gutenberg_processed[[#This Row],[languages]]))))</f>
        <v>zh</v>
      </c>
      <c r="D36853" s="12">
        <f>_xlfn.PERCENTRANK.INC(gutenberg_processed[download_count],gutenberg_processed[[#This Row],[download_count]])</f>
        <v>0.501</v>
      </c>
      <c r="E3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3">
        <v>69</v>
      </c>
    </row>
    <row r="36854" spans="1:6">
      <c r="A36854">
        <v>30023</v>
      </c>
      <c r="B36854" t="s">
        <v>102142</v>
      </c>
      <c r="C36854" s="13" t="str">
        <f>TRIM(LEFT(gutenberg_processed[[#This Row],[languages]],IFERROR(FIND(";",gutenberg_processed[[#This Row],[languages]])-1,LEN(gutenberg_processed[[#This Row],[languages]]))))</f>
        <v>en</v>
      </c>
      <c r="D36854" s="13">
        <f>_xlfn.PERCENTRANK.INC(gutenberg_processed[download_count],gutenberg_processed[[#This Row],[download_count]])</f>
        <v>0.501</v>
      </c>
      <c r="E3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4">
        <v>69</v>
      </c>
    </row>
    <row r="36855" spans="1:6">
      <c r="A36855">
        <v>30065</v>
      </c>
      <c r="B36855" t="s">
        <v>102143</v>
      </c>
      <c r="C36855" s="12" t="str">
        <f>TRIM(LEFT(gutenberg_processed[[#This Row],[languages]],IFERROR(FIND(";",gutenberg_processed[[#This Row],[languages]])-1,LEN(gutenberg_processed[[#This Row],[languages]]))))</f>
        <v>en</v>
      </c>
      <c r="D36855" s="12">
        <f>_xlfn.PERCENTRANK.INC(gutenberg_processed[download_count],gutenberg_processed[[#This Row],[download_count]])</f>
        <v>0.501</v>
      </c>
      <c r="E3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5">
        <v>69</v>
      </c>
    </row>
    <row r="36856" spans="1:6">
      <c r="A36856">
        <v>30148</v>
      </c>
      <c r="B36856" t="s">
        <v>102146</v>
      </c>
      <c r="C36856" s="13" t="str">
        <f>TRIM(LEFT(gutenberg_processed[[#This Row],[languages]],IFERROR(FIND(";",gutenberg_processed[[#This Row],[languages]])-1,LEN(gutenberg_processed[[#This Row],[languages]]))))</f>
        <v>zh</v>
      </c>
      <c r="D36856" s="13">
        <f>_xlfn.PERCENTRANK.INC(gutenberg_processed[download_count],gutenberg_processed[[#This Row],[download_count]])</f>
        <v>0.501</v>
      </c>
      <c r="E3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6">
        <v>69</v>
      </c>
    </row>
    <row r="36857" spans="1:6">
      <c r="A36857">
        <v>30173</v>
      </c>
      <c r="B36857" t="s">
        <v>102147</v>
      </c>
      <c r="C36857" s="12" t="str">
        <f>TRIM(LEFT(gutenberg_processed[[#This Row],[languages]],IFERROR(FIND(";",gutenberg_processed[[#This Row],[languages]])-1,LEN(gutenberg_processed[[#This Row],[languages]]))))</f>
        <v>eo</v>
      </c>
      <c r="D36857" s="12">
        <f>_xlfn.PERCENTRANK.INC(gutenberg_processed[download_count],gutenberg_processed[[#This Row],[download_count]])</f>
        <v>0.501</v>
      </c>
      <c r="E3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7">
        <v>69</v>
      </c>
    </row>
    <row r="36858" spans="1:6">
      <c r="A36858">
        <v>30226</v>
      </c>
      <c r="B36858" t="s">
        <v>102149</v>
      </c>
      <c r="C36858" s="13" t="str">
        <f>TRIM(LEFT(gutenberg_processed[[#This Row],[languages]],IFERROR(FIND(";",gutenberg_processed[[#This Row],[languages]])-1,LEN(gutenberg_processed[[#This Row],[languages]]))))</f>
        <v>en</v>
      </c>
      <c r="D36858" s="13">
        <f>_xlfn.PERCENTRANK.INC(gutenberg_processed[download_count],gutenberg_processed[[#This Row],[download_count]])</f>
        <v>0.501</v>
      </c>
      <c r="E3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8">
        <v>69</v>
      </c>
    </row>
    <row r="36859" spans="1:6">
      <c r="A36859">
        <v>30231</v>
      </c>
      <c r="B36859" t="s">
        <v>102151</v>
      </c>
      <c r="C36859" s="12" t="str">
        <f>TRIM(LEFT(gutenberg_processed[[#This Row],[languages]],IFERROR(FIND(";",gutenberg_processed[[#This Row],[languages]])-1,LEN(gutenberg_processed[[#This Row],[languages]]))))</f>
        <v>en</v>
      </c>
      <c r="D36859" s="12">
        <f>_xlfn.PERCENTRANK.INC(gutenberg_processed[download_count],gutenberg_processed[[#This Row],[download_count]])</f>
        <v>0.501</v>
      </c>
      <c r="E3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59">
        <v>69</v>
      </c>
    </row>
    <row r="36860" spans="1:6">
      <c r="A36860">
        <v>30245</v>
      </c>
      <c r="B36860" t="s">
        <v>102154</v>
      </c>
      <c r="C36860" s="13" t="str">
        <f>TRIM(LEFT(gutenberg_processed[[#This Row],[languages]],IFERROR(FIND(";",gutenberg_processed[[#This Row],[languages]])-1,LEN(gutenberg_processed[[#This Row],[languages]]))))</f>
        <v>en</v>
      </c>
      <c r="D36860" s="13">
        <f>_xlfn.PERCENTRANK.INC(gutenberg_processed[download_count],gutenberg_processed[[#This Row],[download_count]])</f>
        <v>0.501</v>
      </c>
      <c r="E3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0">
        <v>69</v>
      </c>
    </row>
    <row r="36861" spans="1:6">
      <c r="A36861">
        <v>30328</v>
      </c>
      <c r="B36861" t="s">
        <v>102155</v>
      </c>
      <c r="C36861" s="12" t="str">
        <f>TRIM(LEFT(gutenberg_processed[[#This Row],[languages]],IFERROR(FIND(";",gutenberg_processed[[#This Row],[languages]])-1,LEN(gutenberg_processed[[#This Row],[languages]]))))</f>
        <v>en</v>
      </c>
      <c r="D36861" s="12">
        <f>_xlfn.PERCENTRANK.INC(gutenberg_processed[download_count],gutenberg_processed[[#This Row],[download_count]])</f>
        <v>0.501</v>
      </c>
      <c r="E3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1">
        <v>69</v>
      </c>
    </row>
    <row r="36862" spans="1:6">
      <c r="A36862">
        <v>30473</v>
      </c>
      <c r="B36862" t="s">
        <v>102158</v>
      </c>
      <c r="C36862" s="13" t="str">
        <f>TRIM(LEFT(gutenberg_processed[[#This Row],[languages]],IFERROR(FIND(";",gutenberg_processed[[#This Row],[languages]])-1,LEN(gutenberg_processed[[#This Row],[languages]]))))</f>
        <v>pt</v>
      </c>
      <c r="D36862" s="13">
        <f>_xlfn.PERCENTRANK.INC(gutenberg_processed[download_count],gutenberg_processed[[#This Row],[download_count]])</f>
        <v>0.501</v>
      </c>
      <c r="E3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2">
        <v>69</v>
      </c>
    </row>
    <row r="36863" spans="1:6">
      <c r="A36863">
        <v>30661</v>
      </c>
      <c r="B36863" t="s">
        <v>102160</v>
      </c>
      <c r="C36863" s="12" t="str">
        <f>TRIM(LEFT(gutenberg_processed[[#This Row],[languages]],IFERROR(FIND(";",gutenberg_processed[[#This Row],[languages]])-1,LEN(gutenberg_processed[[#This Row],[languages]]))))</f>
        <v>en</v>
      </c>
      <c r="D36863" s="12">
        <f>_xlfn.PERCENTRANK.INC(gutenberg_processed[download_count],gutenberg_processed[[#This Row],[download_count]])</f>
        <v>0.501</v>
      </c>
      <c r="E3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3">
        <v>69</v>
      </c>
    </row>
    <row r="36864" spans="1:6">
      <c r="A36864">
        <v>30792</v>
      </c>
      <c r="B36864" t="s">
        <v>102162</v>
      </c>
      <c r="C36864" s="13" t="str">
        <f>TRIM(LEFT(gutenberg_processed[[#This Row],[languages]],IFERROR(FIND(";",gutenberg_processed[[#This Row],[languages]])-1,LEN(gutenberg_processed[[#This Row],[languages]]))))</f>
        <v>en</v>
      </c>
      <c r="D36864" s="13">
        <f>_xlfn.PERCENTRANK.INC(gutenberg_processed[download_count],gutenberg_processed[[#This Row],[download_count]])</f>
        <v>0.501</v>
      </c>
      <c r="E3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4">
        <v>69</v>
      </c>
    </row>
    <row r="36865" spans="1:6">
      <c r="A36865">
        <v>30857</v>
      </c>
      <c r="B36865" t="s">
        <v>102163</v>
      </c>
      <c r="C36865" s="12" t="str">
        <f>TRIM(LEFT(gutenberg_processed[[#This Row],[languages]],IFERROR(FIND(";",gutenberg_processed[[#This Row],[languages]])-1,LEN(gutenberg_processed[[#This Row],[languages]]))))</f>
        <v>en</v>
      </c>
      <c r="D36865" s="12">
        <f>_xlfn.PERCENTRANK.INC(gutenberg_processed[download_count],gutenberg_processed[[#This Row],[download_count]])</f>
        <v>0.501</v>
      </c>
      <c r="E3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5">
        <v>69</v>
      </c>
    </row>
    <row r="36866" spans="1:6">
      <c r="A36866">
        <v>30918</v>
      </c>
      <c r="B36866" t="s">
        <v>102164</v>
      </c>
      <c r="C36866" s="13" t="str">
        <f>TRIM(LEFT(gutenberg_processed[[#This Row],[languages]],IFERROR(FIND(";",gutenberg_processed[[#This Row],[languages]])-1,LEN(gutenberg_processed[[#This Row],[languages]]))))</f>
        <v>fi</v>
      </c>
      <c r="D36866" s="13">
        <f>_xlfn.PERCENTRANK.INC(gutenberg_processed[download_count],gutenberg_processed[[#This Row],[download_count]])</f>
        <v>0.501</v>
      </c>
      <c r="E3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6">
        <v>69</v>
      </c>
    </row>
    <row r="36867" spans="1:6">
      <c r="A36867">
        <v>30927</v>
      </c>
      <c r="B36867" t="s">
        <v>102166</v>
      </c>
      <c r="C36867" s="12" t="str">
        <f>TRIM(LEFT(gutenberg_processed[[#This Row],[languages]],IFERROR(FIND(";",gutenberg_processed[[#This Row],[languages]])-1,LEN(gutenberg_processed[[#This Row],[languages]]))))</f>
        <v>en</v>
      </c>
      <c r="D36867" s="12">
        <f>_xlfn.PERCENTRANK.INC(gutenberg_processed[download_count],gutenberg_processed[[#This Row],[download_count]])</f>
        <v>0.501</v>
      </c>
      <c r="E3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7">
        <v>69</v>
      </c>
    </row>
    <row r="36868" spans="1:6">
      <c r="A36868">
        <v>30957</v>
      </c>
      <c r="B36868" t="s">
        <v>102169</v>
      </c>
      <c r="C36868" s="13" t="str">
        <f>TRIM(LEFT(gutenberg_processed[[#This Row],[languages]],IFERROR(FIND(";",gutenberg_processed[[#This Row],[languages]])-1,LEN(gutenberg_processed[[#This Row],[languages]]))))</f>
        <v>en</v>
      </c>
      <c r="D36868" s="13">
        <f>_xlfn.PERCENTRANK.INC(gutenberg_processed[download_count],gutenberg_processed[[#This Row],[download_count]])</f>
        <v>0.501</v>
      </c>
      <c r="E3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8">
        <v>69</v>
      </c>
    </row>
    <row r="36869" spans="1:6">
      <c r="A36869">
        <v>31019</v>
      </c>
      <c r="B36869" t="s">
        <v>102172</v>
      </c>
      <c r="C36869" s="12" t="str">
        <f>TRIM(LEFT(gutenberg_processed[[#This Row],[languages]],IFERROR(FIND(";",gutenberg_processed[[#This Row],[languages]])-1,LEN(gutenberg_processed[[#This Row],[languages]]))))</f>
        <v>zh</v>
      </c>
      <c r="D36869" s="12">
        <f>_xlfn.PERCENTRANK.INC(gutenberg_processed[download_count],gutenberg_processed[[#This Row],[download_count]])</f>
        <v>0.501</v>
      </c>
      <c r="E3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69">
        <v>69</v>
      </c>
    </row>
    <row r="36870" spans="1:6">
      <c r="A36870">
        <v>31074</v>
      </c>
      <c r="B36870" t="s">
        <v>102173</v>
      </c>
      <c r="C36870" s="13" t="str">
        <f>TRIM(LEFT(gutenberg_processed[[#This Row],[languages]],IFERROR(FIND(";",gutenberg_processed[[#This Row],[languages]])-1,LEN(gutenberg_processed[[#This Row],[languages]]))))</f>
        <v>en</v>
      </c>
      <c r="D36870" s="13">
        <f>_xlfn.PERCENTRANK.INC(gutenberg_processed[download_count],gutenberg_processed[[#This Row],[download_count]])</f>
        <v>0.501</v>
      </c>
      <c r="E3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0">
        <v>69</v>
      </c>
    </row>
    <row r="36871" spans="1:6">
      <c r="A36871">
        <v>31188</v>
      </c>
      <c r="B36871" t="s">
        <v>102175</v>
      </c>
      <c r="C36871" s="12" t="str">
        <f>TRIM(LEFT(gutenberg_processed[[#This Row],[languages]],IFERROR(FIND(";",gutenberg_processed[[#This Row],[languages]])-1,LEN(gutenberg_processed[[#This Row],[languages]]))))</f>
        <v>en</v>
      </c>
      <c r="D36871" s="12">
        <f>_xlfn.PERCENTRANK.INC(gutenberg_processed[download_count],gutenberg_processed[[#This Row],[download_count]])</f>
        <v>0.501</v>
      </c>
      <c r="E3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1">
        <v>69</v>
      </c>
    </row>
    <row r="36872" spans="1:6">
      <c r="A36872">
        <v>31280</v>
      </c>
      <c r="B36872" t="s">
        <v>102177</v>
      </c>
      <c r="C36872" s="13" t="str">
        <f>TRIM(LEFT(gutenberg_processed[[#This Row],[languages]],IFERROR(FIND(";",gutenberg_processed[[#This Row],[languages]])-1,LEN(gutenberg_processed[[#This Row],[languages]]))))</f>
        <v>en</v>
      </c>
      <c r="D36872" s="13">
        <f>_xlfn.PERCENTRANK.INC(gutenberg_processed[download_count],gutenberg_processed[[#This Row],[download_count]])</f>
        <v>0.501</v>
      </c>
      <c r="E3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2">
        <v>69</v>
      </c>
    </row>
    <row r="36873" spans="1:6">
      <c r="A36873">
        <v>31369</v>
      </c>
      <c r="B36873" t="s">
        <v>102179</v>
      </c>
      <c r="C36873" s="12" t="str">
        <f>TRIM(LEFT(gutenberg_processed[[#This Row],[languages]],IFERROR(FIND(";",gutenberg_processed[[#This Row],[languages]])-1,LEN(gutenberg_processed[[#This Row],[languages]]))))</f>
        <v>pt</v>
      </c>
      <c r="D36873" s="12">
        <f>_xlfn.PERCENTRANK.INC(gutenberg_processed[download_count],gutenberg_processed[[#This Row],[download_count]])</f>
        <v>0.501</v>
      </c>
      <c r="E3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3">
        <v>69</v>
      </c>
    </row>
    <row r="36874" spans="1:6">
      <c r="A36874">
        <v>31437</v>
      </c>
      <c r="B36874" t="s">
        <v>102182</v>
      </c>
      <c r="C36874" s="13" t="str">
        <f>TRIM(LEFT(gutenberg_processed[[#This Row],[languages]],IFERROR(FIND(";",gutenberg_processed[[#This Row],[languages]])-1,LEN(gutenberg_processed[[#This Row],[languages]]))))</f>
        <v>en</v>
      </c>
      <c r="D36874" s="13">
        <f>_xlfn.PERCENTRANK.INC(gutenberg_processed[download_count],gutenberg_processed[[#This Row],[download_count]])</f>
        <v>0.501</v>
      </c>
      <c r="E3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4">
        <v>69</v>
      </c>
    </row>
    <row r="36875" spans="1:6">
      <c r="A36875">
        <v>31495</v>
      </c>
      <c r="B36875" t="s">
        <v>102183</v>
      </c>
      <c r="C36875" s="12" t="str">
        <f>TRIM(LEFT(gutenberg_processed[[#This Row],[languages]],IFERROR(FIND(";",gutenberg_processed[[#This Row],[languages]])-1,LEN(gutenberg_processed[[#This Row],[languages]]))))</f>
        <v>en</v>
      </c>
      <c r="D36875" s="12">
        <f>_xlfn.PERCENTRANK.INC(gutenberg_processed[download_count],gutenberg_processed[[#This Row],[download_count]])</f>
        <v>0.501</v>
      </c>
      <c r="E3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5">
        <v>69</v>
      </c>
    </row>
    <row r="36876" spans="1:6">
      <c r="A36876">
        <v>31524</v>
      </c>
      <c r="B36876" t="s">
        <v>102185</v>
      </c>
      <c r="C36876" s="13" t="str">
        <f>TRIM(LEFT(gutenberg_processed[[#This Row],[languages]],IFERROR(FIND(";",gutenberg_processed[[#This Row],[languages]])-1,LEN(gutenberg_processed[[#This Row],[languages]]))))</f>
        <v>en</v>
      </c>
      <c r="D36876" s="13">
        <f>_xlfn.PERCENTRANK.INC(gutenberg_processed[download_count],gutenberg_processed[[#This Row],[download_count]])</f>
        <v>0.501</v>
      </c>
      <c r="E3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6">
        <v>69</v>
      </c>
    </row>
    <row r="36877" spans="1:6">
      <c r="A36877">
        <v>31614</v>
      </c>
      <c r="B36877" t="s">
        <v>102187</v>
      </c>
      <c r="C36877" s="12" t="str">
        <f>TRIM(LEFT(gutenberg_processed[[#This Row],[languages]],IFERROR(FIND(";",gutenberg_processed[[#This Row],[languages]])-1,LEN(gutenberg_processed[[#This Row],[languages]]))))</f>
        <v>en</v>
      </c>
      <c r="D36877" s="12">
        <f>_xlfn.PERCENTRANK.INC(gutenberg_processed[download_count],gutenberg_processed[[#This Row],[download_count]])</f>
        <v>0.501</v>
      </c>
      <c r="E3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7">
        <v>69</v>
      </c>
    </row>
    <row r="36878" spans="1:6">
      <c r="A36878">
        <v>31637</v>
      </c>
      <c r="B36878" t="s">
        <v>102189</v>
      </c>
      <c r="C36878" s="13" t="str">
        <f>TRIM(LEFT(gutenberg_processed[[#This Row],[languages]],IFERROR(FIND(";",gutenberg_processed[[#This Row],[languages]])-1,LEN(gutenberg_processed[[#This Row],[languages]]))))</f>
        <v>en</v>
      </c>
      <c r="D36878" s="13">
        <f>_xlfn.PERCENTRANK.INC(gutenberg_processed[download_count],gutenberg_processed[[#This Row],[download_count]])</f>
        <v>0.501</v>
      </c>
      <c r="E3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8">
        <v>69</v>
      </c>
    </row>
    <row r="36879" spans="1:6">
      <c r="A36879">
        <v>31692</v>
      </c>
      <c r="B36879" t="s">
        <v>102190</v>
      </c>
      <c r="C36879" s="12" t="str">
        <f>TRIM(LEFT(gutenberg_processed[[#This Row],[languages]],IFERROR(FIND(";",gutenberg_processed[[#This Row],[languages]])-1,LEN(gutenberg_processed[[#This Row],[languages]]))))</f>
        <v>en</v>
      </c>
      <c r="D36879" s="12">
        <f>_xlfn.PERCENTRANK.INC(gutenberg_processed[download_count],gutenberg_processed[[#This Row],[download_count]])</f>
        <v>0.501</v>
      </c>
      <c r="E3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79">
        <v>69</v>
      </c>
    </row>
    <row r="36880" spans="1:6">
      <c r="A36880">
        <v>31740</v>
      </c>
      <c r="B36880" t="s">
        <v>102192</v>
      </c>
      <c r="C36880" s="13" t="str">
        <f>TRIM(LEFT(gutenberg_processed[[#This Row],[languages]],IFERROR(FIND(";",gutenberg_processed[[#This Row],[languages]])-1,LEN(gutenberg_processed[[#This Row],[languages]]))))</f>
        <v>fr</v>
      </c>
      <c r="D36880" s="13">
        <f>_xlfn.PERCENTRANK.INC(gutenberg_processed[download_count],gutenberg_processed[[#This Row],[download_count]])</f>
        <v>0.501</v>
      </c>
      <c r="E3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0">
        <v>69</v>
      </c>
    </row>
    <row r="36881" spans="1:6">
      <c r="A36881">
        <v>31775</v>
      </c>
      <c r="B36881" t="s">
        <v>102193</v>
      </c>
      <c r="C36881" s="12" t="str">
        <f>TRIM(LEFT(gutenberg_processed[[#This Row],[languages]],IFERROR(FIND(";",gutenberg_processed[[#This Row],[languages]])-1,LEN(gutenberg_processed[[#This Row],[languages]]))))</f>
        <v>en</v>
      </c>
      <c r="D36881" s="12">
        <f>_xlfn.PERCENTRANK.INC(gutenberg_processed[download_count],gutenberg_processed[[#This Row],[download_count]])</f>
        <v>0.501</v>
      </c>
      <c r="E3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1">
        <v>69</v>
      </c>
    </row>
    <row r="36882" spans="1:6">
      <c r="A36882">
        <v>31805</v>
      </c>
      <c r="B36882" t="s">
        <v>102194</v>
      </c>
      <c r="C36882" s="13" t="str">
        <f>TRIM(LEFT(gutenberg_processed[[#This Row],[languages]],IFERROR(FIND(";",gutenberg_processed[[#This Row],[languages]])-1,LEN(gutenberg_processed[[#This Row],[languages]]))))</f>
        <v>en</v>
      </c>
      <c r="D36882" s="13">
        <f>_xlfn.PERCENTRANK.INC(gutenberg_processed[download_count],gutenberg_processed[[#This Row],[download_count]])</f>
        <v>0.501</v>
      </c>
      <c r="E36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2">
        <v>69</v>
      </c>
    </row>
    <row r="36883" spans="1:6">
      <c r="A36883">
        <v>31985</v>
      </c>
      <c r="B36883" t="s">
        <v>102197</v>
      </c>
      <c r="C36883" s="12" t="str">
        <f>TRIM(LEFT(gutenberg_processed[[#This Row],[languages]],IFERROR(FIND(";",gutenberg_processed[[#This Row],[languages]])-1,LEN(gutenberg_processed[[#This Row],[languages]]))))</f>
        <v>en</v>
      </c>
      <c r="D36883" s="12">
        <f>_xlfn.PERCENTRANK.INC(gutenberg_processed[download_count],gutenberg_processed[[#This Row],[download_count]])</f>
        <v>0.501</v>
      </c>
      <c r="E36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3">
        <v>69</v>
      </c>
    </row>
    <row r="36884" spans="1:6">
      <c r="A36884">
        <v>32021</v>
      </c>
      <c r="B36884" t="s">
        <v>102198</v>
      </c>
      <c r="C36884" s="13" t="str">
        <f>TRIM(LEFT(gutenberg_processed[[#This Row],[languages]],IFERROR(FIND(";",gutenberg_processed[[#This Row],[languages]])-1,LEN(gutenberg_processed[[#This Row],[languages]]))))</f>
        <v>en</v>
      </c>
      <c r="D36884" s="13">
        <f>_xlfn.PERCENTRANK.INC(gutenberg_processed[download_count],gutenberg_processed[[#This Row],[download_count]])</f>
        <v>0.501</v>
      </c>
      <c r="E36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4">
        <v>69</v>
      </c>
    </row>
    <row r="36885" spans="1:6">
      <c r="A36885">
        <v>32138</v>
      </c>
      <c r="B36885" t="s">
        <v>102200</v>
      </c>
      <c r="C36885" s="12" t="str">
        <f>TRIM(LEFT(gutenberg_processed[[#This Row],[languages]],IFERROR(FIND(";",gutenberg_processed[[#This Row],[languages]])-1,LEN(gutenberg_processed[[#This Row],[languages]]))))</f>
        <v>en</v>
      </c>
      <c r="D36885" s="12">
        <f>_xlfn.PERCENTRANK.INC(gutenberg_processed[download_count],gutenberg_processed[[#This Row],[download_count]])</f>
        <v>0.501</v>
      </c>
      <c r="E36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5">
        <v>69</v>
      </c>
    </row>
    <row r="36886" spans="1:6">
      <c r="A36886">
        <v>32180</v>
      </c>
      <c r="B36886" t="s">
        <v>102203</v>
      </c>
      <c r="C36886" s="13" t="str">
        <f>TRIM(LEFT(gutenberg_processed[[#This Row],[languages]],IFERROR(FIND(";",gutenberg_processed[[#This Row],[languages]])-1,LEN(gutenberg_processed[[#This Row],[languages]]))))</f>
        <v>en</v>
      </c>
      <c r="D36886" s="13">
        <f>_xlfn.PERCENTRANK.INC(gutenberg_processed[download_count],gutenberg_processed[[#This Row],[download_count]])</f>
        <v>0.501</v>
      </c>
      <c r="E36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6">
        <v>69</v>
      </c>
    </row>
    <row r="36887" spans="1:6">
      <c r="A36887">
        <v>32184</v>
      </c>
      <c r="B36887" t="s">
        <v>102206</v>
      </c>
      <c r="C36887" s="12" t="str">
        <f>TRIM(LEFT(gutenberg_processed[[#This Row],[languages]],IFERROR(FIND(";",gutenberg_processed[[#This Row],[languages]])-1,LEN(gutenberg_processed[[#This Row],[languages]]))))</f>
        <v>en</v>
      </c>
      <c r="D36887" s="12">
        <f>_xlfn.PERCENTRANK.INC(gutenberg_processed[download_count],gutenberg_processed[[#This Row],[download_count]])</f>
        <v>0.501</v>
      </c>
      <c r="E36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7">
        <v>69</v>
      </c>
    </row>
    <row r="36888" spans="1:6">
      <c r="A36888">
        <v>32228</v>
      </c>
      <c r="B36888" t="s">
        <v>102208</v>
      </c>
      <c r="C36888" s="13" t="str">
        <f>TRIM(LEFT(gutenberg_processed[[#This Row],[languages]],IFERROR(FIND(";",gutenberg_processed[[#This Row],[languages]])-1,LEN(gutenberg_processed[[#This Row],[languages]]))))</f>
        <v>zh</v>
      </c>
      <c r="D36888" s="13">
        <f>_xlfn.PERCENTRANK.INC(gutenberg_processed[download_count],gutenberg_processed[[#This Row],[download_count]])</f>
        <v>0.501</v>
      </c>
      <c r="E36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8">
        <v>69</v>
      </c>
    </row>
    <row r="36889" spans="1:6">
      <c r="A36889">
        <v>32323</v>
      </c>
      <c r="B36889" t="s">
        <v>102211</v>
      </c>
      <c r="C36889" s="12" t="str">
        <f>TRIM(LEFT(gutenberg_processed[[#This Row],[languages]],IFERROR(FIND(";",gutenberg_processed[[#This Row],[languages]])-1,LEN(gutenberg_processed[[#This Row],[languages]]))))</f>
        <v>en</v>
      </c>
      <c r="D36889" s="12">
        <f>_xlfn.PERCENTRANK.INC(gutenberg_processed[download_count],gutenberg_processed[[#This Row],[download_count]])</f>
        <v>0.501</v>
      </c>
      <c r="E36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89">
        <v>69</v>
      </c>
    </row>
    <row r="36890" spans="1:6">
      <c r="A36890">
        <v>32376</v>
      </c>
      <c r="B36890" t="s">
        <v>102213</v>
      </c>
      <c r="C36890" s="13" t="str">
        <f>TRIM(LEFT(gutenberg_processed[[#This Row],[languages]],IFERROR(FIND(";",gutenberg_processed[[#This Row],[languages]])-1,LEN(gutenberg_processed[[#This Row],[languages]]))))</f>
        <v>en</v>
      </c>
      <c r="D36890" s="13">
        <f>_xlfn.PERCENTRANK.INC(gutenberg_processed[download_count],gutenberg_processed[[#This Row],[download_count]])</f>
        <v>0.501</v>
      </c>
      <c r="E36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0">
        <v>69</v>
      </c>
    </row>
    <row r="36891" spans="1:6">
      <c r="A36891">
        <v>32536</v>
      </c>
      <c r="B36891" t="s">
        <v>102217</v>
      </c>
      <c r="C36891" s="12" t="str">
        <f>TRIM(LEFT(gutenberg_processed[[#This Row],[languages]],IFERROR(FIND(";",gutenberg_processed[[#This Row],[languages]])-1,LEN(gutenberg_processed[[#This Row],[languages]]))))</f>
        <v>en</v>
      </c>
      <c r="D36891" s="12">
        <f>_xlfn.PERCENTRANK.INC(gutenberg_processed[download_count],gutenberg_processed[[#This Row],[download_count]])</f>
        <v>0.501</v>
      </c>
      <c r="E36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1">
        <v>69</v>
      </c>
    </row>
    <row r="36892" spans="1:6">
      <c r="A36892">
        <v>32551</v>
      </c>
      <c r="B36892" t="s">
        <v>102218</v>
      </c>
      <c r="C36892" s="13" t="str">
        <f>TRIM(LEFT(gutenberg_processed[[#This Row],[languages]],IFERROR(FIND(";",gutenberg_processed[[#This Row],[languages]])-1,LEN(gutenberg_processed[[#This Row],[languages]]))))</f>
        <v>en</v>
      </c>
      <c r="D36892" s="13">
        <f>_xlfn.PERCENTRANK.INC(gutenberg_processed[download_count],gutenberg_processed[[#This Row],[download_count]])</f>
        <v>0.501</v>
      </c>
      <c r="E36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2">
        <v>69</v>
      </c>
    </row>
    <row r="36893" spans="1:6">
      <c r="A36893">
        <v>32667</v>
      </c>
      <c r="B36893" t="s">
        <v>102219</v>
      </c>
      <c r="C36893" s="12" t="str">
        <f>TRIM(LEFT(gutenberg_processed[[#This Row],[languages]],IFERROR(FIND(";",gutenberg_processed[[#This Row],[languages]])-1,LEN(gutenberg_processed[[#This Row],[languages]]))))</f>
        <v>zh</v>
      </c>
      <c r="D36893" s="12">
        <f>_xlfn.PERCENTRANK.INC(gutenberg_processed[download_count],gutenberg_processed[[#This Row],[download_count]])</f>
        <v>0.501</v>
      </c>
      <c r="E36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3">
        <v>69</v>
      </c>
    </row>
    <row r="36894" spans="1:6">
      <c r="A36894">
        <v>32709</v>
      </c>
      <c r="B36894" t="s">
        <v>102221</v>
      </c>
      <c r="C36894" s="13" t="str">
        <f>TRIM(LEFT(gutenberg_processed[[#This Row],[languages]],IFERROR(FIND(";",gutenberg_processed[[#This Row],[languages]])-1,LEN(gutenberg_processed[[#This Row],[languages]]))))</f>
        <v>en</v>
      </c>
      <c r="D36894" s="13">
        <f>_xlfn.PERCENTRANK.INC(gutenberg_processed[download_count],gutenberg_processed[[#This Row],[download_count]])</f>
        <v>0.501</v>
      </c>
      <c r="E36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4">
        <v>69</v>
      </c>
    </row>
    <row r="36895" spans="1:6">
      <c r="A36895">
        <v>32791</v>
      </c>
      <c r="B36895" t="s">
        <v>102222</v>
      </c>
      <c r="C36895" s="12" t="str">
        <f>TRIM(LEFT(gutenberg_processed[[#This Row],[languages]],IFERROR(FIND(";",gutenberg_processed[[#This Row],[languages]])-1,LEN(gutenberg_processed[[#This Row],[languages]]))))</f>
        <v>en</v>
      </c>
      <c r="D36895" s="12">
        <f>_xlfn.PERCENTRANK.INC(gutenberg_processed[download_count],gutenberg_processed[[#This Row],[download_count]])</f>
        <v>0.501</v>
      </c>
      <c r="E36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5">
        <v>69</v>
      </c>
    </row>
    <row r="36896" spans="1:6">
      <c r="A36896">
        <v>32794</v>
      </c>
      <c r="B36896" t="s">
        <v>102224</v>
      </c>
      <c r="C36896" s="13" t="str">
        <f>TRIM(LEFT(gutenberg_processed[[#This Row],[languages]],IFERROR(FIND(";",gutenberg_processed[[#This Row],[languages]])-1,LEN(gutenberg_processed[[#This Row],[languages]]))))</f>
        <v>pt</v>
      </c>
      <c r="D36896" s="13">
        <f>_xlfn.PERCENTRANK.INC(gutenberg_processed[download_count],gutenberg_processed[[#This Row],[download_count]])</f>
        <v>0.501</v>
      </c>
      <c r="E36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6">
        <v>69</v>
      </c>
    </row>
    <row r="36897" spans="1:6">
      <c r="A36897">
        <v>32799</v>
      </c>
      <c r="B36897" t="s">
        <v>102227</v>
      </c>
      <c r="C36897" s="12" t="str">
        <f>TRIM(LEFT(gutenberg_processed[[#This Row],[languages]],IFERROR(FIND(";",gutenberg_processed[[#This Row],[languages]])-1,LEN(gutenberg_processed[[#This Row],[languages]]))))</f>
        <v>en</v>
      </c>
      <c r="D36897" s="12">
        <f>_xlfn.PERCENTRANK.INC(gutenberg_processed[download_count],gutenberg_processed[[#This Row],[download_count]])</f>
        <v>0.501</v>
      </c>
      <c r="E36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7">
        <v>69</v>
      </c>
    </row>
    <row r="36898" spans="1:6">
      <c r="A36898">
        <v>32802</v>
      </c>
      <c r="B36898" t="s">
        <v>102229</v>
      </c>
      <c r="C36898" s="13" t="str">
        <f>TRIM(LEFT(gutenberg_processed[[#This Row],[languages]],IFERROR(FIND(";",gutenberg_processed[[#This Row],[languages]])-1,LEN(gutenberg_processed[[#This Row],[languages]]))))</f>
        <v>fr</v>
      </c>
      <c r="D36898" s="13">
        <f>_xlfn.PERCENTRANK.INC(gutenberg_processed[download_count],gutenberg_processed[[#This Row],[download_count]])</f>
        <v>0.501</v>
      </c>
      <c r="E36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8">
        <v>69</v>
      </c>
    </row>
    <row r="36899" spans="1:6">
      <c r="A36899">
        <v>32805</v>
      </c>
      <c r="B36899" t="s">
        <v>102230</v>
      </c>
      <c r="C36899" s="12" t="str">
        <f>TRIM(LEFT(gutenberg_processed[[#This Row],[languages]],IFERROR(FIND(";",gutenberg_processed[[#This Row],[languages]])-1,LEN(gutenberg_processed[[#This Row],[languages]]))))</f>
        <v>en</v>
      </c>
      <c r="D36899" s="12">
        <f>_xlfn.PERCENTRANK.INC(gutenberg_processed[download_count],gutenberg_processed[[#This Row],[download_count]])</f>
        <v>0.501</v>
      </c>
      <c r="E36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899">
        <v>69</v>
      </c>
    </row>
    <row r="36900" spans="1:6">
      <c r="A36900">
        <v>32985</v>
      </c>
      <c r="B36900" t="s">
        <v>102231</v>
      </c>
      <c r="C36900" s="13" t="str">
        <f>TRIM(LEFT(gutenberg_processed[[#This Row],[languages]],IFERROR(FIND(";",gutenberg_processed[[#This Row],[languages]])-1,LEN(gutenberg_processed[[#This Row],[languages]]))))</f>
        <v>en</v>
      </c>
      <c r="D36900" s="13">
        <f>_xlfn.PERCENTRANK.INC(gutenberg_processed[download_count],gutenberg_processed[[#This Row],[download_count]])</f>
        <v>0.501</v>
      </c>
      <c r="E36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0">
        <v>69</v>
      </c>
    </row>
    <row r="36901" spans="1:6">
      <c r="A36901">
        <v>33157</v>
      </c>
      <c r="B36901" t="s">
        <v>102233</v>
      </c>
      <c r="C36901" s="12" t="str">
        <f>TRIM(LEFT(gutenberg_processed[[#This Row],[languages]],IFERROR(FIND(";",gutenberg_processed[[#This Row],[languages]])-1,LEN(gutenberg_processed[[#This Row],[languages]]))))</f>
        <v>en</v>
      </c>
      <c r="D36901" s="12">
        <f>_xlfn.PERCENTRANK.INC(gutenberg_processed[download_count],gutenberg_processed[[#This Row],[download_count]])</f>
        <v>0.501</v>
      </c>
      <c r="E36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1">
        <v>69</v>
      </c>
    </row>
    <row r="36902" spans="1:6">
      <c r="A36902">
        <v>33270</v>
      </c>
      <c r="B36902" t="s">
        <v>102234</v>
      </c>
      <c r="C36902" s="13" t="str">
        <f>TRIM(LEFT(gutenberg_processed[[#This Row],[languages]],IFERROR(FIND(";",gutenberg_processed[[#This Row],[languages]])-1,LEN(gutenberg_processed[[#This Row],[languages]]))))</f>
        <v>en</v>
      </c>
      <c r="D36902" s="13">
        <f>_xlfn.PERCENTRANK.INC(gutenberg_processed[download_count],gutenberg_processed[[#This Row],[download_count]])</f>
        <v>0.501</v>
      </c>
      <c r="E36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2">
        <v>69</v>
      </c>
    </row>
    <row r="36903" spans="1:6">
      <c r="A36903">
        <v>33278</v>
      </c>
      <c r="B36903" t="s">
        <v>102237</v>
      </c>
      <c r="C36903" s="12" t="str">
        <f>TRIM(LEFT(gutenberg_processed[[#This Row],[languages]],IFERROR(FIND(";",gutenberg_processed[[#This Row],[languages]])-1,LEN(gutenberg_processed[[#This Row],[languages]]))))</f>
        <v>en</v>
      </c>
      <c r="D36903" s="12">
        <f>_xlfn.PERCENTRANK.INC(gutenberg_processed[download_count],gutenberg_processed[[#This Row],[download_count]])</f>
        <v>0.501</v>
      </c>
      <c r="E36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3">
        <v>69</v>
      </c>
    </row>
    <row r="36904" spans="1:6">
      <c r="A36904">
        <v>33424</v>
      </c>
      <c r="B36904" t="s">
        <v>102240</v>
      </c>
      <c r="C36904" s="13" t="str">
        <f>TRIM(LEFT(gutenberg_processed[[#This Row],[languages]],IFERROR(FIND(";",gutenberg_processed[[#This Row],[languages]])-1,LEN(gutenberg_processed[[#This Row],[languages]]))))</f>
        <v>en</v>
      </c>
      <c r="D36904" s="13">
        <f>_xlfn.PERCENTRANK.INC(gutenberg_processed[download_count],gutenberg_processed[[#This Row],[download_count]])</f>
        <v>0.501</v>
      </c>
      <c r="E36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4">
        <v>69</v>
      </c>
    </row>
    <row r="36905" spans="1:6">
      <c r="A36905">
        <v>33591</v>
      </c>
      <c r="B36905" t="s">
        <v>102243</v>
      </c>
      <c r="C36905" s="12" t="str">
        <f>TRIM(LEFT(gutenberg_processed[[#This Row],[languages]],IFERROR(FIND(";",gutenberg_processed[[#This Row],[languages]])-1,LEN(gutenberg_processed[[#This Row],[languages]]))))</f>
        <v>en</v>
      </c>
      <c r="D36905" s="12">
        <f>_xlfn.PERCENTRANK.INC(gutenberg_processed[download_count],gutenberg_processed[[#This Row],[download_count]])</f>
        <v>0.501</v>
      </c>
      <c r="E36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5">
        <v>69</v>
      </c>
    </row>
    <row r="36906" spans="1:6">
      <c r="A36906">
        <v>33826</v>
      </c>
      <c r="B36906" t="s">
        <v>102245</v>
      </c>
      <c r="C36906" s="13" t="str">
        <f>TRIM(LEFT(gutenberg_processed[[#This Row],[languages]],IFERROR(FIND(";",gutenberg_processed[[#This Row],[languages]])-1,LEN(gutenberg_processed[[#This Row],[languages]]))))</f>
        <v>en</v>
      </c>
      <c r="D36906" s="13">
        <f>_xlfn.PERCENTRANK.INC(gutenberg_processed[download_count],gutenberg_processed[[#This Row],[download_count]])</f>
        <v>0.501</v>
      </c>
      <c r="E36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6">
        <v>69</v>
      </c>
    </row>
    <row r="36907" spans="1:6">
      <c r="A36907">
        <v>33985</v>
      </c>
      <c r="B36907" t="s">
        <v>102247</v>
      </c>
      <c r="C36907" s="12" t="str">
        <f>TRIM(LEFT(gutenberg_processed[[#This Row],[languages]],IFERROR(FIND(";",gutenberg_processed[[#This Row],[languages]])-1,LEN(gutenberg_processed[[#This Row],[languages]]))))</f>
        <v>en</v>
      </c>
      <c r="D36907" s="12">
        <f>_xlfn.PERCENTRANK.INC(gutenberg_processed[download_count],gutenberg_processed[[#This Row],[download_count]])</f>
        <v>0.501</v>
      </c>
      <c r="E36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7">
        <v>69</v>
      </c>
    </row>
    <row r="36908" spans="1:6">
      <c r="A36908">
        <v>34052</v>
      </c>
      <c r="B36908" t="s">
        <v>102249</v>
      </c>
      <c r="C36908" s="13" t="str">
        <f>TRIM(LEFT(gutenberg_processed[[#This Row],[languages]],IFERROR(FIND(";",gutenberg_processed[[#This Row],[languages]])-1,LEN(gutenberg_processed[[#This Row],[languages]]))))</f>
        <v>en</v>
      </c>
      <c r="D36908" s="13">
        <f>_xlfn.PERCENTRANK.INC(gutenberg_processed[download_count],gutenberg_processed[[#This Row],[download_count]])</f>
        <v>0.501</v>
      </c>
      <c r="E36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8">
        <v>69</v>
      </c>
    </row>
    <row r="36909" spans="1:6">
      <c r="A36909">
        <v>34166</v>
      </c>
      <c r="B36909" t="s">
        <v>102251</v>
      </c>
      <c r="C36909" s="12" t="str">
        <f>TRIM(LEFT(gutenberg_processed[[#This Row],[languages]],IFERROR(FIND(";",gutenberg_processed[[#This Row],[languages]])-1,LEN(gutenberg_processed[[#This Row],[languages]]))))</f>
        <v>en</v>
      </c>
      <c r="D36909" s="12">
        <f>_xlfn.PERCENTRANK.INC(gutenberg_processed[download_count],gutenberg_processed[[#This Row],[download_count]])</f>
        <v>0.501</v>
      </c>
      <c r="E36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09">
        <v>69</v>
      </c>
    </row>
    <row r="36910" spans="1:6">
      <c r="A36910">
        <v>34171</v>
      </c>
      <c r="B36910" t="s">
        <v>102252</v>
      </c>
      <c r="C36910" s="13" t="str">
        <f>TRIM(LEFT(gutenberg_processed[[#This Row],[languages]],IFERROR(FIND(";",gutenberg_processed[[#This Row],[languages]])-1,LEN(gutenberg_processed[[#This Row],[languages]]))))</f>
        <v>en</v>
      </c>
      <c r="D36910" s="13">
        <f>_xlfn.PERCENTRANK.INC(gutenberg_processed[download_count],gutenberg_processed[[#This Row],[download_count]])</f>
        <v>0.501</v>
      </c>
      <c r="E36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0">
        <v>69</v>
      </c>
    </row>
    <row r="36911" spans="1:6">
      <c r="A36911">
        <v>34194</v>
      </c>
      <c r="B36911" t="s">
        <v>102254</v>
      </c>
      <c r="C36911" s="12" t="str">
        <f>TRIM(LEFT(gutenberg_processed[[#This Row],[languages]],IFERROR(FIND(";",gutenberg_processed[[#This Row],[languages]])-1,LEN(gutenberg_processed[[#This Row],[languages]]))))</f>
        <v>en</v>
      </c>
      <c r="D36911" s="12">
        <f>_xlfn.PERCENTRANK.INC(gutenberg_processed[download_count],gutenberg_processed[[#This Row],[download_count]])</f>
        <v>0.501</v>
      </c>
      <c r="E36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1">
        <v>69</v>
      </c>
    </row>
    <row r="36912" spans="1:6">
      <c r="A36912">
        <v>34262</v>
      </c>
      <c r="B36912" t="s">
        <v>102256</v>
      </c>
      <c r="C36912" s="13" t="str">
        <f>TRIM(LEFT(gutenberg_processed[[#This Row],[languages]],IFERROR(FIND(";",gutenberg_processed[[#This Row],[languages]])-1,LEN(gutenberg_processed[[#This Row],[languages]]))))</f>
        <v>fr</v>
      </c>
      <c r="D36912" s="13">
        <f>_xlfn.PERCENTRANK.INC(gutenberg_processed[download_count],gutenberg_processed[[#This Row],[download_count]])</f>
        <v>0.501</v>
      </c>
      <c r="E36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2">
        <v>69</v>
      </c>
    </row>
    <row r="36913" spans="1:6">
      <c r="A36913">
        <v>34296</v>
      </c>
      <c r="B36913" t="s">
        <v>102258</v>
      </c>
      <c r="C36913" s="12" t="str">
        <f>TRIM(LEFT(gutenberg_processed[[#This Row],[languages]],IFERROR(FIND(";",gutenberg_processed[[#This Row],[languages]])-1,LEN(gutenberg_processed[[#This Row],[languages]]))))</f>
        <v>en</v>
      </c>
      <c r="D36913" s="12">
        <f>_xlfn.PERCENTRANK.INC(gutenberg_processed[download_count],gutenberg_processed[[#This Row],[download_count]])</f>
        <v>0.501</v>
      </c>
      <c r="E36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3">
        <v>69</v>
      </c>
    </row>
    <row r="36914" spans="1:6">
      <c r="A36914">
        <v>34335</v>
      </c>
      <c r="B36914" t="s">
        <v>102261</v>
      </c>
      <c r="C36914" s="13" t="str">
        <f>TRIM(LEFT(gutenberg_processed[[#This Row],[languages]],IFERROR(FIND(";",gutenberg_processed[[#This Row],[languages]])-1,LEN(gutenberg_processed[[#This Row],[languages]]))))</f>
        <v>en</v>
      </c>
      <c r="D36914" s="13">
        <f>_xlfn.PERCENTRANK.INC(gutenberg_processed[download_count],gutenberg_processed[[#This Row],[download_count]])</f>
        <v>0.501</v>
      </c>
      <c r="E36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4">
        <v>69</v>
      </c>
    </row>
    <row r="36915" spans="1:6">
      <c r="A36915">
        <v>34336</v>
      </c>
      <c r="B36915" t="s">
        <v>102263</v>
      </c>
      <c r="C36915" s="12" t="str">
        <f>TRIM(LEFT(gutenberg_processed[[#This Row],[languages]],IFERROR(FIND(";",gutenberg_processed[[#This Row],[languages]])-1,LEN(gutenberg_processed[[#This Row],[languages]]))))</f>
        <v>en</v>
      </c>
      <c r="D36915" s="12">
        <f>_xlfn.PERCENTRANK.INC(gutenberg_processed[download_count],gutenberg_processed[[#This Row],[download_count]])</f>
        <v>0.501</v>
      </c>
      <c r="E36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5">
        <v>69</v>
      </c>
    </row>
    <row r="36916" spans="1:6">
      <c r="A36916">
        <v>34364</v>
      </c>
      <c r="B36916" t="s">
        <v>102266</v>
      </c>
      <c r="C36916" s="13" t="str">
        <f>TRIM(LEFT(gutenberg_processed[[#This Row],[languages]],IFERROR(FIND(";",gutenberg_processed[[#This Row],[languages]])-1,LEN(gutenberg_processed[[#This Row],[languages]]))))</f>
        <v>en</v>
      </c>
      <c r="D36916" s="13">
        <f>_xlfn.PERCENTRANK.INC(gutenberg_processed[download_count],gutenberg_processed[[#This Row],[download_count]])</f>
        <v>0.501</v>
      </c>
      <c r="E36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6">
        <v>69</v>
      </c>
    </row>
    <row r="36917" spans="1:6">
      <c r="A36917">
        <v>34417</v>
      </c>
      <c r="B36917" t="s">
        <v>102267</v>
      </c>
      <c r="C36917" s="12" t="str">
        <f>TRIM(LEFT(gutenberg_processed[[#This Row],[languages]],IFERROR(FIND(";",gutenberg_processed[[#This Row],[languages]])-1,LEN(gutenberg_processed[[#This Row],[languages]]))))</f>
        <v>nl</v>
      </c>
      <c r="D36917" s="12">
        <f>_xlfn.PERCENTRANK.INC(gutenberg_processed[download_count],gutenberg_processed[[#This Row],[download_count]])</f>
        <v>0.501</v>
      </c>
      <c r="E36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7">
        <v>69</v>
      </c>
    </row>
    <row r="36918" spans="1:6">
      <c r="A36918">
        <v>34447</v>
      </c>
      <c r="B36918" t="s">
        <v>102269</v>
      </c>
      <c r="C36918" s="13" t="str">
        <f>TRIM(LEFT(gutenberg_processed[[#This Row],[languages]],IFERROR(FIND(";",gutenberg_processed[[#This Row],[languages]])-1,LEN(gutenberg_processed[[#This Row],[languages]]))))</f>
        <v>en</v>
      </c>
      <c r="D36918" s="13">
        <f>_xlfn.PERCENTRANK.INC(gutenberg_processed[download_count],gutenberg_processed[[#This Row],[download_count]])</f>
        <v>0.501</v>
      </c>
      <c r="E36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8">
        <v>69</v>
      </c>
    </row>
    <row r="36919" spans="1:6">
      <c r="A36919">
        <v>34477</v>
      </c>
      <c r="B36919" t="s">
        <v>102272</v>
      </c>
      <c r="C36919" s="12" t="str">
        <f>TRIM(LEFT(gutenberg_processed[[#This Row],[languages]],IFERROR(FIND(";",gutenberg_processed[[#This Row],[languages]])-1,LEN(gutenberg_processed[[#This Row],[languages]]))))</f>
        <v>en</v>
      </c>
      <c r="D36919" s="12">
        <f>_xlfn.PERCENTRANK.INC(gutenberg_processed[download_count],gutenberg_processed[[#This Row],[download_count]])</f>
        <v>0.501</v>
      </c>
      <c r="E36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19">
        <v>69</v>
      </c>
    </row>
    <row r="36920" spans="1:6">
      <c r="A36920">
        <v>34480</v>
      </c>
      <c r="B36920" t="s">
        <v>102275</v>
      </c>
      <c r="C36920" s="13" t="str">
        <f>TRIM(LEFT(gutenberg_processed[[#This Row],[languages]],IFERROR(FIND(";",gutenberg_processed[[#This Row],[languages]])-1,LEN(gutenberg_processed[[#This Row],[languages]]))))</f>
        <v>en</v>
      </c>
      <c r="D36920" s="13">
        <f>_xlfn.PERCENTRANK.INC(gutenberg_processed[download_count],gutenberg_processed[[#This Row],[download_count]])</f>
        <v>0.501</v>
      </c>
      <c r="E36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0">
        <v>69</v>
      </c>
    </row>
    <row r="36921" spans="1:6">
      <c r="A36921">
        <v>34581</v>
      </c>
      <c r="B36921" t="s">
        <v>102278</v>
      </c>
      <c r="C36921" s="12" t="str">
        <f>TRIM(LEFT(gutenberg_processed[[#This Row],[languages]],IFERROR(FIND(";",gutenberg_processed[[#This Row],[languages]])-1,LEN(gutenberg_processed[[#This Row],[languages]]))))</f>
        <v>en</v>
      </c>
      <c r="D36921" s="12">
        <f>_xlfn.PERCENTRANK.INC(gutenberg_processed[download_count],gutenberg_processed[[#This Row],[download_count]])</f>
        <v>0.501</v>
      </c>
      <c r="E36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1">
        <v>69</v>
      </c>
    </row>
    <row r="36922" spans="1:6">
      <c r="A36922">
        <v>34629</v>
      </c>
      <c r="B36922" t="s">
        <v>102281</v>
      </c>
      <c r="C36922" s="13" t="str">
        <f>TRIM(LEFT(gutenberg_processed[[#This Row],[languages]],IFERROR(FIND(";",gutenberg_processed[[#This Row],[languages]])-1,LEN(gutenberg_processed[[#This Row],[languages]]))))</f>
        <v>en</v>
      </c>
      <c r="D36922" s="13">
        <f>_xlfn.PERCENTRANK.INC(gutenberg_processed[download_count],gutenberg_processed[[#This Row],[download_count]])</f>
        <v>0.501</v>
      </c>
      <c r="E36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2">
        <v>69</v>
      </c>
    </row>
    <row r="36923" spans="1:6">
      <c r="A36923">
        <v>34715</v>
      </c>
      <c r="B36923" t="s">
        <v>102282</v>
      </c>
      <c r="C36923" s="12" t="str">
        <f>TRIM(LEFT(gutenberg_processed[[#This Row],[languages]],IFERROR(FIND(";",gutenberg_processed[[#This Row],[languages]])-1,LEN(gutenberg_processed[[#This Row],[languages]]))))</f>
        <v>en</v>
      </c>
      <c r="D36923" s="12">
        <f>_xlfn.PERCENTRANK.INC(gutenberg_processed[download_count],gutenberg_processed[[#This Row],[download_count]])</f>
        <v>0.501</v>
      </c>
      <c r="E36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3">
        <v>69</v>
      </c>
    </row>
    <row r="36924" spans="1:6">
      <c r="A36924">
        <v>34748</v>
      </c>
      <c r="B36924" t="s">
        <v>102284</v>
      </c>
      <c r="C36924" s="13" t="str">
        <f>TRIM(LEFT(gutenberg_processed[[#This Row],[languages]],IFERROR(FIND(";",gutenberg_processed[[#This Row],[languages]])-1,LEN(gutenberg_processed[[#This Row],[languages]]))))</f>
        <v>en</v>
      </c>
      <c r="D36924" s="13">
        <f>_xlfn.PERCENTRANK.INC(gutenberg_processed[download_count],gutenberg_processed[[#This Row],[download_count]])</f>
        <v>0.501</v>
      </c>
      <c r="E36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4">
        <v>69</v>
      </c>
    </row>
    <row r="36925" spans="1:6">
      <c r="A36925">
        <v>34752</v>
      </c>
      <c r="B36925" t="s">
        <v>102285</v>
      </c>
      <c r="C36925" s="12" t="str">
        <f>TRIM(LEFT(gutenberg_processed[[#This Row],[languages]],IFERROR(FIND(";",gutenberg_processed[[#This Row],[languages]])-1,LEN(gutenberg_processed[[#This Row],[languages]]))))</f>
        <v>en</v>
      </c>
      <c r="D36925" s="12">
        <f>_xlfn.PERCENTRANK.INC(gutenberg_processed[download_count],gutenberg_processed[[#This Row],[download_count]])</f>
        <v>0.501</v>
      </c>
      <c r="E36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5">
        <v>69</v>
      </c>
    </row>
    <row r="36926" spans="1:6">
      <c r="A36926">
        <v>34820</v>
      </c>
      <c r="B36926" t="s">
        <v>102288</v>
      </c>
      <c r="C36926" s="13" t="str">
        <f>TRIM(LEFT(gutenberg_processed[[#This Row],[languages]],IFERROR(FIND(";",gutenberg_processed[[#This Row],[languages]])-1,LEN(gutenberg_processed[[#This Row],[languages]]))))</f>
        <v>en</v>
      </c>
      <c r="D36926" s="13">
        <f>_xlfn.PERCENTRANK.INC(gutenberg_processed[download_count],gutenberg_processed[[#This Row],[download_count]])</f>
        <v>0.501</v>
      </c>
      <c r="E36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6">
        <v>69</v>
      </c>
    </row>
    <row r="36927" spans="1:6">
      <c r="A36927">
        <v>34861</v>
      </c>
      <c r="B36927" t="s">
        <v>102290</v>
      </c>
      <c r="C36927" s="12" t="str">
        <f>TRIM(LEFT(gutenberg_processed[[#This Row],[languages]],IFERROR(FIND(";",gutenberg_processed[[#This Row],[languages]])-1,LEN(gutenberg_processed[[#This Row],[languages]]))))</f>
        <v>fr</v>
      </c>
      <c r="D36927" s="12">
        <f>_xlfn.PERCENTRANK.INC(gutenberg_processed[download_count],gutenberg_processed[[#This Row],[download_count]])</f>
        <v>0.501</v>
      </c>
      <c r="E36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7">
        <v>69</v>
      </c>
    </row>
    <row r="36928" spans="1:6">
      <c r="A36928">
        <v>34871</v>
      </c>
      <c r="B36928" t="s">
        <v>102292</v>
      </c>
      <c r="C36928" s="13" t="str">
        <f>TRIM(LEFT(gutenberg_processed[[#This Row],[languages]],IFERROR(FIND(";",gutenberg_processed[[#This Row],[languages]])-1,LEN(gutenberg_processed[[#This Row],[languages]]))))</f>
        <v>en</v>
      </c>
      <c r="D36928" s="13">
        <f>_xlfn.PERCENTRANK.INC(gutenberg_processed[download_count],gutenberg_processed[[#This Row],[download_count]])</f>
        <v>0.501</v>
      </c>
      <c r="E36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8">
        <v>69</v>
      </c>
    </row>
    <row r="36929" spans="1:6">
      <c r="A36929">
        <v>34996</v>
      </c>
      <c r="B36929" t="s">
        <v>102293</v>
      </c>
      <c r="C36929" s="12" t="str">
        <f>TRIM(LEFT(gutenberg_processed[[#This Row],[languages]],IFERROR(FIND(";",gutenberg_processed[[#This Row],[languages]])-1,LEN(gutenberg_processed[[#This Row],[languages]]))))</f>
        <v>en</v>
      </c>
      <c r="D36929" s="12">
        <f>_xlfn.PERCENTRANK.INC(gutenberg_processed[download_count],gutenberg_processed[[#This Row],[download_count]])</f>
        <v>0.501</v>
      </c>
      <c r="E36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29">
        <v>69</v>
      </c>
    </row>
    <row r="36930" spans="1:6">
      <c r="A36930">
        <v>35090</v>
      </c>
      <c r="B36930" t="s">
        <v>102295</v>
      </c>
      <c r="C36930" s="13" t="str">
        <f>TRIM(LEFT(gutenberg_processed[[#This Row],[languages]],IFERROR(FIND(";",gutenberg_processed[[#This Row],[languages]])-1,LEN(gutenberg_processed[[#This Row],[languages]]))))</f>
        <v>en</v>
      </c>
      <c r="D36930" s="13">
        <f>_xlfn.PERCENTRANK.INC(gutenberg_processed[download_count],gutenberg_processed[[#This Row],[download_count]])</f>
        <v>0.501</v>
      </c>
      <c r="E36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0">
        <v>69</v>
      </c>
    </row>
    <row r="36931" spans="1:6">
      <c r="A36931">
        <v>35416</v>
      </c>
      <c r="B36931" t="s">
        <v>102296</v>
      </c>
      <c r="C36931" s="12" t="str">
        <f>TRIM(LEFT(gutenberg_processed[[#This Row],[languages]],IFERROR(FIND(";",gutenberg_processed[[#This Row],[languages]])-1,LEN(gutenberg_processed[[#This Row],[languages]]))))</f>
        <v>en</v>
      </c>
      <c r="D36931" s="12">
        <f>_xlfn.PERCENTRANK.INC(gutenberg_processed[download_count],gutenberg_processed[[#This Row],[download_count]])</f>
        <v>0.501</v>
      </c>
      <c r="E36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1">
        <v>69</v>
      </c>
    </row>
    <row r="36932" spans="1:6">
      <c r="A36932">
        <v>35484</v>
      </c>
      <c r="B36932" t="s">
        <v>102298</v>
      </c>
      <c r="C36932" s="13" t="str">
        <f>TRIM(LEFT(gutenberg_processed[[#This Row],[languages]],IFERROR(FIND(";",gutenberg_processed[[#This Row],[languages]])-1,LEN(gutenberg_processed[[#This Row],[languages]]))))</f>
        <v>es</v>
      </c>
      <c r="D36932" s="13">
        <f>_xlfn.PERCENTRANK.INC(gutenberg_processed[download_count],gutenberg_processed[[#This Row],[download_count]])</f>
        <v>0.501</v>
      </c>
      <c r="E36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2">
        <v>69</v>
      </c>
    </row>
    <row r="36933" spans="1:6">
      <c r="A36933">
        <v>35643</v>
      </c>
      <c r="B36933" t="s">
        <v>102299</v>
      </c>
      <c r="C36933" s="12" t="str">
        <f>TRIM(LEFT(gutenberg_processed[[#This Row],[languages]],IFERROR(FIND(";",gutenberg_processed[[#This Row],[languages]])-1,LEN(gutenberg_processed[[#This Row],[languages]]))))</f>
        <v>en</v>
      </c>
      <c r="D36933" s="12">
        <f>_xlfn.PERCENTRANK.INC(gutenberg_processed[download_count],gutenberg_processed[[#This Row],[download_count]])</f>
        <v>0.501</v>
      </c>
      <c r="E36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3">
        <v>69</v>
      </c>
    </row>
    <row r="36934" spans="1:6">
      <c r="A36934">
        <v>35657</v>
      </c>
      <c r="B36934" t="s">
        <v>102300</v>
      </c>
      <c r="C36934" s="13" t="str">
        <f>TRIM(LEFT(gutenberg_processed[[#This Row],[languages]],IFERROR(FIND(";",gutenberg_processed[[#This Row],[languages]])-1,LEN(gutenberg_processed[[#This Row],[languages]]))))</f>
        <v>en</v>
      </c>
      <c r="D36934" s="13">
        <f>_xlfn.PERCENTRANK.INC(gutenberg_processed[download_count],gutenberg_processed[[#This Row],[download_count]])</f>
        <v>0.501</v>
      </c>
      <c r="E36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4">
        <v>69</v>
      </c>
    </row>
    <row r="36935" spans="1:6">
      <c r="A36935">
        <v>35886</v>
      </c>
      <c r="B36935" t="s">
        <v>102303</v>
      </c>
      <c r="C36935" s="12" t="str">
        <f>TRIM(LEFT(gutenberg_processed[[#This Row],[languages]],IFERROR(FIND(";",gutenberg_processed[[#This Row],[languages]])-1,LEN(gutenberg_processed[[#This Row],[languages]]))))</f>
        <v>en</v>
      </c>
      <c r="D36935" s="12">
        <f>_xlfn.PERCENTRANK.INC(gutenberg_processed[download_count],gutenberg_processed[[#This Row],[download_count]])</f>
        <v>0.501</v>
      </c>
      <c r="E36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5">
        <v>69</v>
      </c>
    </row>
    <row r="36936" spans="1:6">
      <c r="A36936">
        <v>36013</v>
      </c>
      <c r="B36936" t="s">
        <v>102305</v>
      </c>
      <c r="C36936" s="13" t="str">
        <f>TRIM(LEFT(gutenberg_processed[[#This Row],[languages]],IFERROR(FIND(";",gutenberg_processed[[#This Row],[languages]])-1,LEN(gutenberg_processed[[#This Row],[languages]]))))</f>
        <v>en</v>
      </c>
      <c r="D36936" s="13">
        <f>_xlfn.PERCENTRANK.INC(gutenberg_processed[download_count],gutenberg_processed[[#This Row],[download_count]])</f>
        <v>0.501</v>
      </c>
      <c r="E36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6">
        <v>69</v>
      </c>
    </row>
    <row r="36937" spans="1:6">
      <c r="A36937">
        <v>36054</v>
      </c>
      <c r="B36937" t="s">
        <v>102307</v>
      </c>
      <c r="C36937" s="12" t="str">
        <f>TRIM(LEFT(gutenberg_processed[[#This Row],[languages]],IFERROR(FIND(";",gutenberg_processed[[#This Row],[languages]])-1,LEN(gutenberg_processed[[#This Row],[languages]]))))</f>
        <v>pt</v>
      </c>
      <c r="D36937" s="12">
        <f>_xlfn.PERCENTRANK.INC(gutenberg_processed[download_count],gutenberg_processed[[#This Row],[download_count]])</f>
        <v>0.501</v>
      </c>
      <c r="E36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7">
        <v>69</v>
      </c>
    </row>
    <row r="36938" spans="1:6">
      <c r="A36938">
        <v>36269</v>
      </c>
      <c r="B36938" t="s">
        <v>102310</v>
      </c>
      <c r="C36938" s="13" t="str">
        <f>TRIM(LEFT(gutenberg_processed[[#This Row],[languages]],IFERROR(FIND(";",gutenberg_processed[[#This Row],[languages]])-1,LEN(gutenberg_processed[[#This Row],[languages]]))))</f>
        <v>pt</v>
      </c>
      <c r="D36938" s="13">
        <f>_xlfn.PERCENTRANK.INC(gutenberg_processed[download_count],gutenberg_processed[[#This Row],[download_count]])</f>
        <v>0.501</v>
      </c>
      <c r="E36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8">
        <v>69</v>
      </c>
    </row>
    <row r="36939" spans="1:6">
      <c r="A36939">
        <v>36328</v>
      </c>
      <c r="B36939" t="s">
        <v>102311</v>
      </c>
      <c r="C36939" s="12" t="str">
        <f>TRIM(LEFT(gutenberg_processed[[#This Row],[languages]],IFERROR(FIND(";",gutenberg_processed[[#This Row],[languages]])-1,LEN(gutenberg_processed[[#This Row],[languages]]))))</f>
        <v>en</v>
      </c>
      <c r="D36939" s="12">
        <f>_xlfn.PERCENTRANK.INC(gutenberg_processed[download_count],gutenberg_processed[[#This Row],[download_count]])</f>
        <v>0.501</v>
      </c>
      <c r="E36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39">
        <v>69</v>
      </c>
    </row>
    <row r="36940" spans="1:6">
      <c r="A36940">
        <v>36622</v>
      </c>
      <c r="B36940" t="s">
        <v>102313</v>
      </c>
      <c r="C36940" s="13" t="str">
        <f>TRIM(LEFT(gutenberg_processed[[#This Row],[languages]],IFERROR(FIND(";",gutenberg_processed[[#This Row],[languages]])-1,LEN(gutenberg_processed[[#This Row],[languages]]))))</f>
        <v>en</v>
      </c>
      <c r="D36940" s="13">
        <f>_xlfn.PERCENTRANK.INC(gutenberg_processed[download_count],gutenberg_processed[[#This Row],[download_count]])</f>
        <v>0.501</v>
      </c>
      <c r="E36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0">
        <v>69</v>
      </c>
    </row>
    <row r="36941" spans="1:6">
      <c r="A36941">
        <v>36652</v>
      </c>
      <c r="B36941" t="s">
        <v>102314</v>
      </c>
      <c r="C36941" s="12" t="str">
        <f>TRIM(LEFT(gutenberg_processed[[#This Row],[languages]],IFERROR(FIND(";",gutenberg_processed[[#This Row],[languages]])-1,LEN(gutenberg_processed[[#This Row],[languages]]))))</f>
        <v>en</v>
      </c>
      <c r="D36941" s="12">
        <f>_xlfn.PERCENTRANK.INC(gutenberg_processed[download_count],gutenberg_processed[[#This Row],[download_count]])</f>
        <v>0.501</v>
      </c>
      <c r="E36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1">
        <v>69</v>
      </c>
    </row>
    <row r="36942" spans="1:6">
      <c r="A36942">
        <v>36930</v>
      </c>
      <c r="B36942" t="s">
        <v>102316</v>
      </c>
      <c r="C36942" s="13" t="str">
        <f>TRIM(LEFT(gutenberg_processed[[#This Row],[languages]],IFERROR(FIND(";",gutenberg_processed[[#This Row],[languages]])-1,LEN(gutenberg_processed[[#This Row],[languages]]))))</f>
        <v>en</v>
      </c>
      <c r="D36942" s="13">
        <f>_xlfn.PERCENTRANK.INC(gutenberg_processed[download_count],gutenberg_processed[[#This Row],[download_count]])</f>
        <v>0.501</v>
      </c>
      <c r="E36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2">
        <v>69</v>
      </c>
    </row>
    <row r="36943" spans="1:6">
      <c r="A36943">
        <v>36978</v>
      </c>
      <c r="B36943" t="s">
        <v>102318</v>
      </c>
      <c r="C36943" s="12" t="str">
        <f>TRIM(LEFT(gutenberg_processed[[#This Row],[languages]],IFERROR(FIND(";",gutenberg_processed[[#This Row],[languages]])-1,LEN(gutenberg_processed[[#This Row],[languages]]))))</f>
        <v>en</v>
      </c>
      <c r="D36943" s="12">
        <f>_xlfn.PERCENTRANK.INC(gutenberg_processed[download_count],gutenberg_processed[[#This Row],[download_count]])</f>
        <v>0.501</v>
      </c>
      <c r="E36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3">
        <v>69</v>
      </c>
    </row>
    <row r="36944" spans="1:6">
      <c r="A36944">
        <v>36989</v>
      </c>
      <c r="B36944" t="s">
        <v>102320</v>
      </c>
      <c r="C36944" s="13" t="str">
        <f>TRIM(LEFT(gutenberg_processed[[#This Row],[languages]],IFERROR(FIND(";",gutenberg_processed[[#This Row],[languages]])-1,LEN(gutenberg_processed[[#This Row],[languages]]))))</f>
        <v>en</v>
      </c>
      <c r="D36944" s="13">
        <f>_xlfn.PERCENTRANK.INC(gutenberg_processed[download_count],gutenberg_processed[[#This Row],[download_count]])</f>
        <v>0.501</v>
      </c>
      <c r="E36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4">
        <v>69</v>
      </c>
    </row>
    <row r="36945" spans="1:6">
      <c r="A36945">
        <v>37011</v>
      </c>
      <c r="B36945" t="s">
        <v>102322</v>
      </c>
      <c r="C36945" s="12" t="str">
        <f>TRIM(LEFT(gutenberg_processed[[#This Row],[languages]],IFERROR(FIND(";",gutenberg_processed[[#This Row],[languages]])-1,LEN(gutenberg_processed[[#This Row],[languages]]))))</f>
        <v>en</v>
      </c>
      <c r="D36945" s="12">
        <f>_xlfn.PERCENTRANK.INC(gutenberg_processed[download_count],gutenberg_processed[[#This Row],[download_count]])</f>
        <v>0.501</v>
      </c>
      <c r="E36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5">
        <v>69</v>
      </c>
    </row>
    <row r="36946" spans="1:6">
      <c r="A36946">
        <v>37096</v>
      </c>
      <c r="B36946" t="s">
        <v>102324</v>
      </c>
      <c r="C36946" s="13" t="str">
        <f>TRIM(LEFT(gutenberg_processed[[#This Row],[languages]],IFERROR(FIND(";",gutenberg_processed[[#This Row],[languages]])-1,LEN(gutenberg_processed[[#This Row],[languages]]))))</f>
        <v>en</v>
      </c>
      <c r="D36946" s="13">
        <f>_xlfn.PERCENTRANK.INC(gutenberg_processed[download_count],gutenberg_processed[[#This Row],[download_count]])</f>
        <v>0.501</v>
      </c>
      <c r="E36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6">
        <v>69</v>
      </c>
    </row>
    <row r="36947" spans="1:6">
      <c r="A36947">
        <v>37165</v>
      </c>
      <c r="B36947" t="s">
        <v>102328</v>
      </c>
      <c r="C36947" s="12" t="str">
        <f>TRIM(LEFT(gutenberg_processed[[#This Row],[languages]],IFERROR(FIND(";",gutenberg_processed[[#This Row],[languages]])-1,LEN(gutenberg_processed[[#This Row],[languages]]))))</f>
        <v>en</v>
      </c>
      <c r="D36947" s="12">
        <f>_xlfn.PERCENTRANK.INC(gutenberg_processed[download_count],gutenberg_processed[[#This Row],[download_count]])</f>
        <v>0.501</v>
      </c>
      <c r="E36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7">
        <v>69</v>
      </c>
    </row>
    <row r="36948" spans="1:6">
      <c r="A36948">
        <v>37244</v>
      </c>
      <c r="B36948" t="s">
        <v>102329</v>
      </c>
      <c r="C36948" s="13" t="str">
        <f>TRIM(LEFT(gutenberg_processed[[#This Row],[languages]],IFERROR(FIND(";",gutenberg_processed[[#This Row],[languages]])-1,LEN(gutenberg_processed[[#This Row],[languages]]))))</f>
        <v>en</v>
      </c>
      <c r="D36948" s="13">
        <f>_xlfn.PERCENTRANK.INC(gutenberg_processed[download_count],gutenberg_processed[[#This Row],[download_count]])</f>
        <v>0.501</v>
      </c>
      <c r="E36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8">
        <v>69</v>
      </c>
    </row>
    <row r="36949" spans="1:6">
      <c r="A36949">
        <v>37287</v>
      </c>
      <c r="B36949" t="s">
        <v>102331</v>
      </c>
      <c r="C36949" s="12" t="str">
        <f>TRIM(LEFT(gutenberg_processed[[#This Row],[languages]],IFERROR(FIND(";",gutenberg_processed[[#This Row],[languages]])-1,LEN(gutenberg_processed[[#This Row],[languages]]))))</f>
        <v>en</v>
      </c>
      <c r="D36949" s="12">
        <f>_xlfn.PERCENTRANK.INC(gutenberg_processed[download_count],gutenberg_processed[[#This Row],[download_count]])</f>
        <v>0.501</v>
      </c>
      <c r="E36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49">
        <v>69</v>
      </c>
    </row>
    <row r="36950" spans="1:6">
      <c r="A36950">
        <v>37363</v>
      </c>
      <c r="B36950" t="s">
        <v>102333</v>
      </c>
      <c r="C36950" s="13" t="str">
        <f>TRIM(LEFT(gutenberg_processed[[#This Row],[languages]],IFERROR(FIND(";",gutenberg_processed[[#This Row],[languages]])-1,LEN(gutenberg_processed[[#This Row],[languages]]))))</f>
        <v>en</v>
      </c>
      <c r="D36950" s="13">
        <f>_xlfn.PERCENTRANK.INC(gutenberg_processed[download_count],gutenberg_processed[[#This Row],[download_count]])</f>
        <v>0.501</v>
      </c>
      <c r="E36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0">
        <v>69</v>
      </c>
    </row>
    <row r="36951" spans="1:6">
      <c r="A36951">
        <v>37379</v>
      </c>
      <c r="B36951" t="s">
        <v>102334</v>
      </c>
      <c r="C36951" s="12" t="str">
        <f>TRIM(LEFT(gutenberg_processed[[#This Row],[languages]],IFERROR(FIND(";",gutenberg_processed[[#This Row],[languages]])-1,LEN(gutenberg_processed[[#This Row],[languages]]))))</f>
        <v>en</v>
      </c>
      <c r="D36951" s="12">
        <f>_xlfn.PERCENTRANK.INC(gutenberg_processed[download_count],gutenberg_processed[[#This Row],[download_count]])</f>
        <v>0.501</v>
      </c>
      <c r="E36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1">
        <v>69</v>
      </c>
    </row>
    <row r="36952" spans="1:6">
      <c r="A36952">
        <v>37486</v>
      </c>
      <c r="B36952" t="s">
        <v>102335</v>
      </c>
      <c r="C36952" s="13" t="str">
        <f>TRIM(LEFT(gutenberg_processed[[#This Row],[languages]],IFERROR(FIND(";",gutenberg_processed[[#This Row],[languages]])-1,LEN(gutenberg_processed[[#This Row],[languages]]))))</f>
        <v>de</v>
      </c>
      <c r="D36952" s="13">
        <f>_xlfn.PERCENTRANK.INC(gutenberg_processed[download_count],gutenberg_processed[[#This Row],[download_count]])</f>
        <v>0.501</v>
      </c>
      <c r="E36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2">
        <v>69</v>
      </c>
    </row>
    <row r="36953" spans="1:6">
      <c r="A36953">
        <v>37550</v>
      </c>
      <c r="B36953" t="s">
        <v>102337</v>
      </c>
      <c r="C36953" s="12" t="str">
        <f>TRIM(LEFT(gutenberg_processed[[#This Row],[languages]],IFERROR(FIND(";",gutenberg_processed[[#This Row],[languages]])-1,LEN(gutenberg_processed[[#This Row],[languages]]))))</f>
        <v>en</v>
      </c>
      <c r="D36953" s="12">
        <f>_xlfn.PERCENTRANK.INC(gutenberg_processed[download_count],gutenberg_processed[[#This Row],[download_count]])</f>
        <v>0.501</v>
      </c>
      <c r="E36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3">
        <v>69</v>
      </c>
    </row>
    <row r="36954" spans="1:6">
      <c r="A36954">
        <v>37670</v>
      </c>
      <c r="B36954" t="s">
        <v>102340</v>
      </c>
      <c r="C36954" s="13" t="str">
        <f>TRIM(LEFT(gutenberg_processed[[#This Row],[languages]],IFERROR(FIND(";",gutenberg_processed[[#This Row],[languages]])-1,LEN(gutenberg_processed[[#This Row],[languages]]))))</f>
        <v>en</v>
      </c>
      <c r="D36954" s="13">
        <f>_xlfn.PERCENTRANK.INC(gutenberg_processed[download_count],gutenberg_processed[[#This Row],[download_count]])</f>
        <v>0.501</v>
      </c>
      <c r="E36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4">
        <v>69</v>
      </c>
    </row>
    <row r="36955" spans="1:6">
      <c r="A36955">
        <v>37744</v>
      </c>
      <c r="B36955" t="s">
        <v>102342</v>
      </c>
      <c r="C36955" s="12" t="str">
        <f>TRIM(LEFT(gutenberg_processed[[#This Row],[languages]],IFERROR(FIND(";",gutenberg_processed[[#This Row],[languages]])-1,LEN(gutenberg_processed[[#This Row],[languages]]))))</f>
        <v>en</v>
      </c>
      <c r="D36955" s="12">
        <f>_xlfn.PERCENTRANK.INC(gutenberg_processed[download_count],gutenberg_processed[[#This Row],[download_count]])</f>
        <v>0.501</v>
      </c>
      <c r="E36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5">
        <v>69</v>
      </c>
    </row>
    <row r="36956" spans="1:6">
      <c r="A36956">
        <v>37834</v>
      </c>
      <c r="B36956" t="s">
        <v>102344</v>
      </c>
      <c r="C36956" s="13" t="str">
        <f>TRIM(LEFT(gutenberg_processed[[#This Row],[languages]],IFERROR(FIND(";",gutenberg_processed[[#This Row],[languages]])-1,LEN(gutenberg_processed[[#This Row],[languages]]))))</f>
        <v>fr</v>
      </c>
      <c r="D36956" s="13">
        <f>_xlfn.PERCENTRANK.INC(gutenberg_processed[download_count],gutenberg_processed[[#This Row],[download_count]])</f>
        <v>0.501</v>
      </c>
      <c r="E36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6">
        <v>69</v>
      </c>
    </row>
    <row r="36957" spans="1:6">
      <c r="A36957">
        <v>37852</v>
      </c>
      <c r="B36957" t="s">
        <v>102347</v>
      </c>
      <c r="C36957" s="12" t="str">
        <f>TRIM(LEFT(gutenberg_processed[[#This Row],[languages]],IFERROR(FIND(";",gutenberg_processed[[#This Row],[languages]])-1,LEN(gutenberg_processed[[#This Row],[languages]]))))</f>
        <v>en</v>
      </c>
      <c r="D36957" s="12">
        <f>_xlfn.PERCENTRANK.INC(gutenberg_processed[download_count],gutenberg_processed[[#This Row],[download_count]])</f>
        <v>0.501</v>
      </c>
      <c r="E36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7">
        <v>69</v>
      </c>
    </row>
    <row r="36958" spans="1:6">
      <c r="A36958">
        <v>37922</v>
      </c>
      <c r="B36958" t="s">
        <v>102348</v>
      </c>
      <c r="C36958" s="13" t="str">
        <f>TRIM(LEFT(gutenberg_processed[[#This Row],[languages]],IFERROR(FIND(";",gutenberg_processed[[#This Row],[languages]])-1,LEN(gutenberg_processed[[#This Row],[languages]]))))</f>
        <v>en</v>
      </c>
      <c r="D36958" s="13">
        <f>_xlfn.PERCENTRANK.INC(gutenberg_processed[download_count],gutenberg_processed[[#This Row],[download_count]])</f>
        <v>0.501</v>
      </c>
      <c r="E36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8">
        <v>69</v>
      </c>
    </row>
    <row r="36959" spans="1:6">
      <c r="A36959">
        <v>38031</v>
      </c>
      <c r="B36959" t="s">
        <v>102351</v>
      </c>
      <c r="C36959" s="12" t="str">
        <f>TRIM(LEFT(gutenberg_processed[[#This Row],[languages]],IFERROR(FIND(";",gutenberg_processed[[#This Row],[languages]])-1,LEN(gutenberg_processed[[#This Row],[languages]]))))</f>
        <v>en</v>
      </c>
      <c r="D36959" s="12">
        <f>_xlfn.PERCENTRANK.INC(gutenberg_processed[download_count],gutenberg_processed[[#This Row],[download_count]])</f>
        <v>0.501</v>
      </c>
      <c r="E36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59">
        <v>69</v>
      </c>
    </row>
    <row r="36960" spans="1:6">
      <c r="A36960">
        <v>38063</v>
      </c>
      <c r="B36960" t="s">
        <v>102353</v>
      </c>
      <c r="C36960" s="13" t="str">
        <f>TRIM(LEFT(gutenberg_processed[[#This Row],[languages]],IFERROR(FIND(";",gutenberg_processed[[#This Row],[languages]])-1,LEN(gutenberg_processed[[#This Row],[languages]]))))</f>
        <v>en</v>
      </c>
      <c r="D36960" s="13">
        <f>_xlfn.PERCENTRANK.INC(gutenberg_processed[download_count],gutenberg_processed[[#This Row],[download_count]])</f>
        <v>0.501</v>
      </c>
      <c r="E36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0">
        <v>69</v>
      </c>
    </row>
    <row r="36961" spans="1:6">
      <c r="A36961">
        <v>38088</v>
      </c>
      <c r="B36961" t="s">
        <v>102355</v>
      </c>
      <c r="C36961" s="12" t="str">
        <f>TRIM(LEFT(gutenberg_processed[[#This Row],[languages]],IFERROR(FIND(";",gutenberg_processed[[#This Row],[languages]])-1,LEN(gutenberg_processed[[#This Row],[languages]]))))</f>
        <v>pt</v>
      </c>
      <c r="D36961" s="12">
        <f>_xlfn.PERCENTRANK.INC(gutenberg_processed[download_count],gutenberg_processed[[#This Row],[download_count]])</f>
        <v>0.501</v>
      </c>
      <c r="E36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1">
        <v>69</v>
      </c>
    </row>
    <row r="36962" spans="1:6">
      <c r="A36962">
        <v>38181</v>
      </c>
      <c r="B36962" t="s">
        <v>102356</v>
      </c>
      <c r="C36962" s="13" t="str">
        <f>TRIM(LEFT(gutenberg_processed[[#This Row],[languages]],IFERROR(FIND(";",gutenberg_processed[[#This Row],[languages]])-1,LEN(gutenberg_processed[[#This Row],[languages]]))))</f>
        <v>en</v>
      </c>
      <c r="D36962" s="13">
        <f>_xlfn.PERCENTRANK.INC(gutenberg_processed[download_count],gutenberg_processed[[#This Row],[download_count]])</f>
        <v>0.501</v>
      </c>
      <c r="E36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2">
        <v>69</v>
      </c>
    </row>
    <row r="36963" spans="1:6">
      <c r="A36963">
        <v>38192</v>
      </c>
      <c r="B36963" t="s">
        <v>102358</v>
      </c>
      <c r="C36963" s="12" t="str">
        <f>TRIM(LEFT(gutenberg_processed[[#This Row],[languages]],IFERROR(FIND(";",gutenberg_processed[[#This Row],[languages]])-1,LEN(gutenberg_processed[[#This Row],[languages]]))))</f>
        <v>en</v>
      </c>
      <c r="D36963" s="12">
        <f>_xlfn.PERCENTRANK.INC(gutenberg_processed[download_count],gutenberg_processed[[#This Row],[download_count]])</f>
        <v>0.501</v>
      </c>
      <c r="E36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3">
        <v>69</v>
      </c>
    </row>
    <row r="36964" spans="1:6">
      <c r="A36964">
        <v>38218</v>
      </c>
      <c r="B36964" t="s">
        <v>102360</v>
      </c>
      <c r="C36964" s="13" t="str">
        <f>TRIM(LEFT(gutenberg_processed[[#This Row],[languages]],IFERROR(FIND(";",gutenberg_processed[[#This Row],[languages]])-1,LEN(gutenberg_processed[[#This Row],[languages]]))))</f>
        <v>en</v>
      </c>
      <c r="D36964" s="13">
        <f>_xlfn.PERCENTRANK.INC(gutenberg_processed[download_count],gutenberg_processed[[#This Row],[download_count]])</f>
        <v>0.501</v>
      </c>
      <c r="E36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4">
        <v>69</v>
      </c>
    </row>
    <row r="36965" spans="1:6">
      <c r="A36965">
        <v>38394</v>
      </c>
      <c r="B36965" t="s">
        <v>102362</v>
      </c>
      <c r="C36965" s="12" t="str">
        <f>TRIM(LEFT(gutenberg_processed[[#This Row],[languages]],IFERROR(FIND(";",gutenberg_processed[[#This Row],[languages]])-1,LEN(gutenberg_processed[[#This Row],[languages]]))))</f>
        <v>en</v>
      </c>
      <c r="D36965" s="12">
        <f>_xlfn.PERCENTRANK.INC(gutenberg_processed[download_count],gutenberg_processed[[#This Row],[download_count]])</f>
        <v>0.501</v>
      </c>
      <c r="E36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5">
        <v>69</v>
      </c>
    </row>
    <row r="36966" spans="1:6">
      <c r="A36966">
        <v>38423</v>
      </c>
      <c r="B36966" t="s">
        <v>102364</v>
      </c>
      <c r="C36966" s="13" t="str">
        <f>TRIM(LEFT(gutenberg_processed[[#This Row],[languages]],IFERROR(FIND(";",gutenberg_processed[[#This Row],[languages]])-1,LEN(gutenberg_processed[[#This Row],[languages]]))))</f>
        <v>en</v>
      </c>
      <c r="D36966" s="13">
        <f>_xlfn.PERCENTRANK.INC(gutenberg_processed[download_count],gutenberg_processed[[#This Row],[download_count]])</f>
        <v>0.501</v>
      </c>
      <c r="E36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6">
        <v>69</v>
      </c>
    </row>
    <row r="36967" spans="1:6">
      <c r="A36967">
        <v>38519</v>
      </c>
      <c r="B36967" t="s">
        <v>102365</v>
      </c>
      <c r="C36967" s="12" t="str">
        <f>TRIM(LEFT(gutenberg_processed[[#This Row],[languages]],IFERROR(FIND(";",gutenberg_processed[[#This Row],[languages]])-1,LEN(gutenberg_processed[[#This Row],[languages]]))))</f>
        <v>en</v>
      </c>
      <c r="D36967" s="12">
        <f>_xlfn.PERCENTRANK.INC(gutenberg_processed[download_count],gutenberg_processed[[#This Row],[download_count]])</f>
        <v>0.501</v>
      </c>
      <c r="E36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7">
        <v>69</v>
      </c>
    </row>
    <row r="36968" spans="1:6">
      <c r="A36968">
        <v>38546</v>
      </c>
      <c r="B36968" t="s">
        <v>102366</v>
      </c>
      <c r="C36968" s="13" t="str">
        <f>TRIM(LEFT(gutenberg_processed[[#This Row],[languages]],IFERROR(FIND(";",gutenberg_processed[[#This Row],[languages]])-1,LEN(gutenberg_processed[[#This Row],[languages]]))))</f>
        <v>en</v>
      </c>
      <c r="D36968" s="13">
        <f>_xlfn.PERCENTRANK.INC(gutenberg_processed[download_count],gutenberg_processed[[#This Row],[download_count]])</f>
        <v>0.501</v>
      </c>
      <c r="E36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8">
        <v>69</v>
      </c>
    </row>
    <row r="36969" spans="1:6">
      <c r="A36969">
        <v>38609</v>
      </c>
      <c r="B36969" t="s">
        <v>102369</v>
      </c>
      <c r="C36969" s="12" t="str">
        <f>TRIM(LEFT(gutenberg_processed[[#This Row],[languages]],IFERROR(FIND(";",gutenberg_processed[[#This Row],[languages]])-1,LEN(gutenberg_processed[[#This Row],[languages]]))))</f>
        <v>en</v>
      </c>
      <c r="D36969" s="12">
        <f>_xlfn.PERCENTRANK.INC(gutenberg_processed[download_count],gutenberg_processed[[#This Row],[download_count]])</f>
        <v>0.501</v>
      </c>
      <c r="E36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69">
        <v>69</v>
      </c>
    </row>
    <row r="36970" spans="1:6">
      <c r="A36970">
        <v>38774</v>
      </c>
      <c r="B36970" t="s">
        <v>102371</v>
      </c>
      <c r="C36970" s="13" t="str">
        <f>TRIM(LEFT(gutenberg_processed[[#This Row],[languages]],IFERROR(FIND(";",gutenberg_processed[[#This Row],[languages]])-1,LEN(gutenberg_processed[[#This Row],[languages]]))))</f>
        <v>en</v>
      </c>
      <c r="D36970" s="13">
        <f>_xlfn.PERCENTRANK.INC(gutenberg_processed[download_count],gutenberg_processed[[#This Row],[download_count]])</f>
        <v>0.501</v>
      </c>
      <c r="E36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0">
        <v>69</v>
      </c>
    </row>
    <row r="36971" spans="1:6">
      <c r="A36971">
        <v>38854</v>
      </c>
      <c r="B36971" t="s">
        <v>102373</v>
      </c>
      <c r="C36971" s="12" t="str">
        <f>TRIM(LEFT(gutenberg_processed[[#This Row],[languages]],IFERROR(FIND(";",gutenberg_processed[[#This Row],[languages]])-1,LEN(gutenberg_processed[[#This Row],[languages]]))))</f>
        <v>en</v>
      </c>
      <c r="D36971" s="12">
        <f>_xlfn.PERCENTRANK.INC(gutenberg_processed[download_count],gutenberg_processed[[#This Row],[download_count]])</f>
        <v>0.501</v>
      </c>
      <c r="E36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1">
        <v>69</v>
      </c>
    </row>
    <row r="36972" spans="1:6">
      <c r="A36972">
        <v>38947</v>
      </c>
      <c r="B36972" t="s">
        <v>102374</v>
      </c>
      <c r="C36972" s="13" t="str">
        <f>TRIM(LEFT(gutenberg_processed[[#This Row],[languages]],IFERROR(FIND(";",gutenberg_processed[[#This Row],[languages]])-1,LEN(gutenberg_processed[[#This Row],[languages]]))))</f>
        <v>en</v>
      </c>
      <c r="D36972" s="13">
        <f>_xlfn.PERCENTRANK.INC(gutenberg_processed[download_count],gutenberg_processed[[#This Row],[download_count]])</f>
        <v>0.501</v>
      </c>
      <c r="E36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2">
        <v>69</v>
      </c>
    </row>
    <row r="36973" spans="1:6">
      <c r="A36973">
        <v>38999</v>
      </c>
      <c r="B36973" t="s">
        <v>102375</v>
      </c>
      <c r="C36973" s="12" t="str">
        <f>TRIM(LEFT(gutenberg_processed[[#This Row],[languages]],IFERROR(FIND(";",gutenberg_processed[[#This Row],[languages]])-1,LEN(gutenberg_processed[[#This Row],[languages]]))))</f>
        <v>en</v>
      </c>
      <c r="D36973" s="12">
        <f>_xlfn.PERCENTRANK.INC(gutenberg_processed[download_count],gutenberg_processed[[#This Row],[download_count]])</f>
        <v>0.501</v>
      </c>
      <c r="E36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3">
        <v>69</v>
      </c>
    </row>
    <row r="36974" spans="1:6">
      <c r="A36974">
        <v>39028</v>
      </c>
      <c r="B36974" t="s">
        <v>102377</v>
      </c>
      <c r="C36974" s="13" t="str">
        <f>TRIM(LEFT(gutenberg_processed[[#This Row],[languages]],IFERROR(FIND(";",gutenberg_processed[[#This Row],[languages]])-1,LEN(gutenberg_processed[[#This Row],[languages]]))))</f>
        <v>en</v>
      </c>
      <c r="D36974" s="13">
        <f>_xlfn.PERCENTRANK.INC(gutenberg_processed[download_count],gutenberg_processed[[#This Row],[download_count]])</f>
        <v>0.501</v>
      </c>
      <c r="E36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4">
        <v>69</v>
      </c>
    </row>
    <row r="36975" spans="1:6">
      <c r="A36975">
        <v>39066</v>
      </c>
      <c r="B36975" t="s">
        <v>102379</v>
      </c>
      <c r="C36975" s="12" t="str">
        <f>TRIM(LEFT(gutenberg_processed[[#This Row],[languages]],IFERROR(FIND(";",gutenberg_processed[[#This Row],[languages]])-1,LEN(gutenberg_processed[[#This Row],[languages]]))))</f>
        <v>en</v>
      </c>
      <c r="D36975" s="12">
        <f>_xlfn.PERCENTRANK.INC(gutenberg_processed[download_count],gutenberg_processed[[#This Row],[download_count]])</f>
        <v>0.501</v>
      </c>
      <c r="E36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5">
        <v>69</v>
      </c>
    </row>
    <row r="36976" spans="1:6">
      <c r="A36976">
        <v>39082</v>
      </c>
      <c r="B36976" t="s">
        <v>102381</v>
      </c>
      <c r="C36976" s="13" t="str">
        <f>TRIM(LEFT(gutenberg_processed[[#This Row],[languages]],IFERROR(FIND(";",gutenberg_processed[[#This Row],[languages]])-1,LEN(gutenberg_processed[[#This Row],[languages]]))))</f>
        <v>en</v>
      </c>
      <c r="D36976" s="13">
        <f>_xlfn.PERCENTRANK.INC(gutenberg_processed[download_count],gutenberg_processed[[#This Row],[download_count]])</f>
        <v>0.501</v>
      </c>
      <c r="E36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6">
        <v>69</v>
      </c>
    </row>
    <row r="36977" spans="1:6">
      <c r="A36977">
        <v>39102</v>
      </c>
      <c r="B36977" t="s">
        <v>102384</v>
      </c>
      <c r="C36977" s="12" t="str">
        <f>TRIM(LEFT(gutenberg_processed[[#This Row],[languages]],IFERROR(FIND(";",gutenberg_processed[[#This Row],[languages]])-1,LEN(gutenberg_processed[[#This Row],[languages]]))))</f>
        <v>fr</v>
      </c>
      <c r="D36977" s="12">
        <f>_xlfn.PERCENTRANK.INC(gutenberg_processed[download_count],gutenberg_processed[[#This Row],[download_count]])</f>
        <v>0.501</v>
      </c>
      <c r="E36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7">
        <v>69</v>
      </c>
    </row>
    <row r="36978" spans="1:6">
      <c r="A36978">
        <v>39425</v>
      </c>
      <c r="B36978" t="s">
        <v>102386</v>
      </c>
      <c r="C36978" s="13" t="str">
        <f>TRIM(LEFT(gutenberg_processed[[#This Row],[languages]],IFERROR(FIND(";",gutenberg_processed[[#This Row],[languages]])-1,LEN(gutenberg_processed[[#This Row],[languages]]))))</f>
        <v>en</v>
      </c>
      <c r="D36978" s="13">
        <f>_xlfn.PERCENTRANK.INC(gutenberg_processed[download_count],gutenberg_processed[[#This Row],[download_count]])</f>
        <v>0.501</v>
      </c>
      <c r="E36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8">
        <v>69</v>
      </c>
    </row>
    <row r="36979" spans="1:6">
      <c r="A36979">
        <v>39432</v>
      </c>
      <c r="B36979" t="s">
        <v>102387</v>
      </c>
      <c r="C36979" s="12" t="str">
        <f>TRIM(LEFT(gutenberg_processed[[#This Row],[languages]],IFERROR(FIND(";",gutenberg_processed[[#This Row],[languages]])-1,LEN(gutenberg_processed[[#This Row],[languages]]))))</f>
        <v>en</v>
      </c>
      <c r="D36979" s="12">
        <f>_xlfn.PERCENTRANK.INC(gutenberg_processed[download_count],gutenberg_processed[[#This Row],[download_count]])</f>
        <v>0.501</v>
      </c>
      <c r="E36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79">
        <v>69</v>
      </c>
    </row>
    <row r="36980" spans="1:6">
      <c r="A36980">
        <v>39565</v>
      </c>
      <c r="B36980" t="s">
        <v>102389</v>
      </c>
      <c r="C36980" s="13" t="str">
        <f>TRIM(LEFT(gutenberg_processed[[#This Row],[languages]],IFERROR(FIND(";",gutenberg_processed[[#This Row],[languages]])-1,LEN(gutenberg_processed[[#This Row],[languages]]))))</f>
        <v>en</v>
      </c>
      <c r="D36980" s="13">
        <f>_xlfn.PERCENTRANK.INC(gutenberg_processed[download_count],gutenberg_processed[[#This Row],[download_count]])</f>
        <v>0.501</v>
      </c>
      <c r="E36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0">
        <v>69</v>
      </c>
    </row>
    <row r="36981" spans="1:6">
      <c r="A36981">
        <v>39810</v>
      </c>
      <c r="B36981" t="s">
        <v>102391</v>
      </c>
      <c r="C36981" s="12" t="str">
        <f>TRIM(LEFT(gutenberg_processed[[#This Row],[languages]],IFERROR(FIND(";",gutenberg_processed[[#This Row],[languages]])-1,LEN(gutenberg_processed[[#This Row],[languages]]))))</f>
        <v>en</v>
      </c>
      <c r="D36981" s="12">
        <f>_xlfn.PERCENTRANK.INC(gutenberg_processed[download_count],gutenberg_processed[[#This Row],[download_count]])</f>
        <v>0.501</v>
      </c>
      <c r="E36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1">
        <v>69</v>
      </c>
    </row>
    <row r="36982" spans="1:6">
      <c r="A36982">
        <v>39860</v>
      </c>
      <c r="B36982" t="s">
        <v>102393</v>
      </c>
      <c r="C36982" s="13" t="str">
        <f>TRIM(LEFT(gutenberg_processed[[#This Row],[languages]],IFERROR(FIND(";",gutenberg_processed[[#This Row],[languages]])-1,LEN(gutenberg_processed[[#This Row],[languages]]))))</f>
        <v>en</v>
      </c>
      <c r="D36982" s="13">
        <f>_xlfn.PERCENTRANK.INC(gutenberg_processed[download_count],gutenberg_processed[[#This Row],[download_count]])</f>
        <v>0.501</v>
      </c>
      <c r="E36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2">
        <v>69</v>
      </c>
    </row>
    <row r="36983" spans="1:6">
      <c r="A36983">
        <v>39891</v>
      </c>
      <c r="B36983" t="s">
        <v>102395</v>
      </c>
      <c r="C36983" s="12" t="str">
        <f>TRIM(LEFT(gutenberg_processed[[#This Row],[languages]],IFERROR(FIND(";",gutenberg_processed[[#This Row],[languages]])-1,LEN(gutenberg_processed[[#This Row],[languages]]))))</f>
        <v>en</v>
      </c>
      <c r="D36983" s="12">
        <f>_xlfn.PERCENTRANK.INC(gutenberg_processed[download_count],gutenberg_processed[[#This Row],[download_count]])</f>
        <v>0.501</v>
      </c>
      <c r="E36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3">
        <v>69</v>
      </c>
    </row>
    <row r="36984" spans="1:6">
      <c r="A36984">
        <v>39913</v>
      </c>
      <c r="B36984" t="s">
        <v>102397</v>
      </c>
      <c r="C36984" s="13" t="str">
        <f>TRIM(LEFT(gutenberg_processed[[#This Row],[languages]],IFERROR(FIND(";",gutenberg_processed[[#This Row],[languages]])-1,LEN(gutenberg_processed[[#This Row],[languages]]))))</f>
        <v>en</v>
      </c>
      <c r="D36984" s="13">
        <f>_xlfn.PERCENTRANK.INC(gutenberg_processed[download_count],gutenberg_processed[[#This Row],[download_count]])</f>
        <v>0.501</v>
      </c>
      <c r="E36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4">
        <v>69</v>
      </c>
    </row>
    <row r="36985" spans="1:6">
      <c r="A36985">
        <v>40041</v>
      </c>
      <c r="B36985" t="s">
        <v>102400</v>
      </c>
      <c r="C36985" s="12" t="str">
        <f>TRIM(LEFT(gutenberg_processed[[#This Row],[languages]],IFERROR(FIND(";",gutenberg_processed[[#This Row],[languages]])-1,LEN(gutenberg_processed[[#This Row],[languages]]))))</f>
        <v>en</v>
      </c>
      <c r="D36985" s="12">
        <f>_xlfn.PERCENTRANK.INC(gutenberg_processed[download_count],gutenberg_processed[[#This Row],[download_count]])</f>
        <v>0.501</v>
      </c>
      <c r="E36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5">
        <v>69</v>
      </c>
    </row>
    <row r="36986" spans="1:6">
      <c r="A36986">
        <v>40148</v>
      </c>
      <c r="B36986" t="s">
        <v>102402</v>
      </c>
      <c r="C36986" s="13" t="str">
        <f>TRIM(LEFT(gutenberg_processed[[#This Row],[languages]],IFERROR(FIND(";",gutenberg_processed[[#This Row],[languages]])-1,LEN(gutenberg_processed[[#This Row],[languages]]))))</f>
        <v>en</v>
      </c>
      <c r="D36986" s="13">
        <f>_xlfn.PERCENTRANK.INC(gutenberg_processed[download_count],gutenberg_processed[[#This Row],[download_count]])</f>
        <v>0.501</v>
      </c>
      <c r="E36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6">
        <v>69</v>
      </c>
    </row>
    <row r="36987" spans="1:6">
      <c r="A36987">
        <v>40262</v>
      </c>
      <c r="B36987" t="s">
        <v>102403</v>
      </c>
      <c r="C36987" s="12" t="str">
        <f>TRIM(LEFT(gutenberg_processed[[#This Row],[languages]],IFERROR(FIND(";",gutenberg_processed[[#This Row],[languages]])-1,LEN(gutenberg_processed[[#This Row],[languages]]))))</f>
        <v>en</v>
      </c>
      <c r="D36987" s="12">
        <f>_xlfn.PERCENTRANK.INC(gutenberg_processed[download_count],gutenberg_processed[[#This Row],[download_count]])</f>
        <v>0.501</v>
      </c>
      <c r="E36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7">
        <v>69</v>
      </c>
    </row>
    <row r="36988" spans="1:6">
      <c r="A36988">
        <v>40340</v>
      </c>
      <c r="B36988" t="s">
        <v>102405</v>
      </c>
      <c r="C36988" s="13" t="str">
        <f>TRIM(LEFT(gutenberg_processed[[#This Row],[languages]],IFERROR(FIND(";",gutenberg_processed[[#This Row],[languages]])-1,LEN(gutenberg_processed[[#This Row],[languages]]))))</f>
        <v>fr</v>
      </c>
      <c r="D36988" s="13">
        <f>_xlfn.PERCENTRANK.INC(gutenberg_processed[download_count],gutenberg_processed[[#This Row],[download_count]])</f>
        <v>0.501</v>
      </c>
      <c r="E36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8">
        <v>69</v>
      </c>
    </row>
    <row r="36989" spans="1:6">
      <c r="A36989">
        <v>40399</v>
      </c>
      <c r="B36989" t="s">
        <v>102406</v>
      </c>
      <c r="C36989" s="12" t="str">
        <f>TRIM(LEFT(gutenberg_processed[[#This Row],[languages]],IFERROR(FIND(";",gutenberg_processed[[#This Row],[languages]])-1,LEN(gutenberg_processed[[#This Row],[languages]]))))</f>
        <v>en</v>
      </c>
      <c r="D36989" s="12">
        <f>_xlfn.PERCENTRANK.INC(gutenberg_processed[download_count],gutenberg_processed[[#This Row],[download_count]])</f>
        <v>0.501</v>
      </c>
      <c r="E36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89">
        <v>69</v>
      </c>
    </row>
    <row r="36990" spans="1:6">
      <c r="A36990">
        <v>40477</v>
      </c>
      <c r="B36990" t="s">
        <v>102409</v>
      </c>
      <c r="C36990" s="13" t="str">
        <f>TRIM(LEFT(gutenberg_processed[[#This Row],[languages]],IFERROR(FIND(";",gutenberg_processed[[#This Row],[languages]])-1,LEN(gutenberg_processed[[#This Row],[languages]]))))</f>
        <v>en</v>
      </c>
      <c r="D36990" s="13">
        <f>_xlfn.PERCENTRANK.INC(gutenberg_processed[download_count],gutenberg_processed[[#This Row],[download_count]])</f>
        <v>0.501</v>
      </c>
      <c r="E36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0">
        <v>69</v>
      </c>
    </row>
    <row r="36991" spans="1:6">
      <c r="A36991">
        <v>40631</v>
      </c>
      <c r="B36991" t="s">
        <v>102411</v>
      </c>
      <c r="C36991" s="12" t="str">
        <f>TRIM(LEFT(gutenberg_processed[[#This Row],[languages]],IFERROR(FIND(";",gutenberg_processed[[#This Row],[languages]])-1,LEN(gutenberg_processed[[#This Row],[languages]]))))</f>
        <v>de</v>
      </c>
      <c r="D36991" s="12">
        <f>_xlfn.PERCENTRANK.INC(gutenberg_processed[download_count],gutenberg_processed[[#This Row],[download_count]])</f>
        <v>0.501</v>
      </c>
      <c r="E36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1">
        <v>69</v>
      </c>
    </row>
    <row r="36992" spans="1:6">
      <c r="A36992">
        <v>40670</v>
      </c>
      <c r="B36992" t="s">
        <v>102413</v>
      </c>
      <c r="C36992" s="13" t="str">
        <f>TRIM(LEFT(gutenberg_processed[[#This Row],[languages]],IFERROR(FIND(";",gutenberg_processed[[#This Row],[languages]])-1,LEN(gutenberg_processed[[#This Row],[languages]]))))</f>
        <v>en</v>
      </c>
      <c r="D36992" s="13">
        <f>_xlfn.PERCENTRANK.INC(gutenberg_processed[download_count],gutenberg_processed[[#This Row],[download_count]])</f>
        <v>0.501</v>
      </c>
      <c r="E36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2">
        <v>69</v>
      </c>
    </row>
    <row r="36993" spans="1:6">
      <c r="A36993">
        <v>40698</v>
      </c>
      <c r="B36993" t="s">
        <v>102417</v>
      </c>
      <c r="C36993" s="12" t="str">
        <f>TRIM(LEFT(gutenberg_processed[[#This Row],[languages]],IFERROR(FIND(";",gutenberg_processed[[#This Row],[languages]])-1,LEN(gutenberg_processed[[#This Row],[languages]]))))</f>
        <v>fr</v>
      </c>
      <c r="D36993" s="12">
        <f>_xlfn.PERCENTRANK.INC(gutenberg_processed[download_count],gutenberg_processed[[#This Row],[download_count]])</f>
        <v>0.501</v>
      </c>
      <c r="E36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3">
        <v>69</v>
      </c>
    </row>
    <row r="36994" spans="1:6">
      <c r="A36994">
        <v>40699</v>
      </c>
      <c r="B36994" t="s">
        <v>102419</v>
      </c>
      <c r="C36994" s="13" t="str">
        <f>TRIM(LEFT(gutenberg_processed[[#This Row],[languages]],IFERROR(FIND(";",gutenberg_processed[[#This Row],[languages]])-1,LEN(gutenberg_processed[[#This Row],[languages]]))))</f>
        <v>en</v>
      </c>
      <c r="D36994" s="13">
        <f>_xlfn.PERCENTRANK.INC(gutenberg_processed[download_count],gutenberg_processed[[#This Row],[download_count]])</f>
        <v>0.501</v>
      </c>
      <c r="E36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4">
        <v>69</v>
      </c>
    </row>
    <row r="36995" spans="1:6">
      <c r="A36995">
        <v>40748</v>
      </c>
      <c r="B36995" t="s">
        <v>102421</v>
      </c>
      <c r="C36995" s="12" t="str">
        <f>TRIM(LEFT(gutenberg_processed[[#This Row],[languages]],IFERROR(FIND(";",gutenberg_processed[[#This Row],[languages]])-1,LEN(gutenberg_processed[[#This Row],[languages]]))))</f>
        <v>en</v>
      </c>
      <c r="D36995" s="12">
        <f>_xlfn.PERCENTRANK.INC(gutenberg_processed[download_count],gutenberg_processed[[#This Row],[download_count]])</f>
        <v>0.501</v>
      </c>
      <c r="E36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5">
        <v>69</v>
      </c>
    </row>
    <row r="36996" spans="1:6">
      <c r="A36996">
        <v>40818</v>
      </c>
      <c r="B36996" t="s">
        <v>102422</v>
      </c>
      <c r="C36996" s="13" t="str">
        <f>TRIM(LEFT(gutenberg_processed[[#This Row],[languages]],IFERROR(FIND(";",gutenberg_processed[[#This Row],[languages]])-1,LEN(gutenberg_processed[[#This Row],[languages]]))))</f>
        <v>en</v>
      </c>
      <c r="D36996" s="13">
        <f>_xlfn.PERCENTRANK.INC(gutenberg_processed[download_count],gutenberg_processed[[#This Row],[download_count]])</f>
        <v>0.501</v>
      </c>
      <c r="E36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6">
        <v>69</v>
      </c>
    </row>
    <row r="36997" spans="1:6">
      <c r="A36997">
        <v>40845</v>
      </c>
      <c r="B36997" t="s">
        <v>102423</v>
      </c>
      <c r="C36997" s="12" t="str">
        <f>TRIM(LEFT(gutenberg_processed[[#This Row],[languages]],IFERROR(FIND(";",gutenberg_processed[[#This Row],[languages]])-1,LEN(gutenberg_processed[[#This Row],[languages]]))))</f>
        <v>nl</v>
      </c>
      <c r="D36997" s="12">
        <f>_xlfn.PERCENTRANK.INC(gutenberg_processed[download_count],gutenberg_processed[[#This Row],[download_count]])</f>
        <v>0.501</v>
      </c>
      <c r="E36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7">
        <v>69</v>
      </c>
    </row>
    <row r="36998" spans="1:6">
      <c r="A36998">
        <v>40925</v>
      </c>
      <c r="B36998" t="s">
        <v>102426</v>
      </c>
      <c r="C36998" s="13" t="str">
        <f>TRIM(LEFT(gutenberg_processed[[#This Row],[languages]],IFERROR(FIND(";",gutenberg_processed[[#This Row],[languages]])-1,LEN(gutenberg_processed[[#This Row],[languages]]))))</f>
        <v>en</v>
      </c>
      <c r="D36998" s="13">
        <f>_xlfn.PERCENTRANK.INC(gutenberg_processed[download_count],gutenberg_processed[[#This Row],[download_count]])</f>
        <v>0.501</v>
      </c>
      <c r="E36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8">
        <v>69</v>
      </c>
    </row>
    <row r="36999" spans="1:6">
      <c r="A36999">
        <v>40974</v>
      </c>
      <c r="B36999" t="s">
        <v>102428</v>
      </c>
      <c r="C36999" s="12" t="str">
        <f>TRIM(LEFT(gutenberg_processed[[#This Row],[languages]],IFERROR(FIND(";",gutenberg_processed[[#This Row],[languages]])-1,LEN(gutenberg_processed[[#This Row],[languages]]))))</f>
        <v>en</v>
      </c>
      <c r="D36999" s="12">
        <f>_xlfn.PERCENTRANK.INC(gutenberg_processed[download_count],gutenberg_processed[[#This Row],[download_count]])</f>
        <v>0.501</v>
      </c>
      <c r="E36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6999">
        <v>69</v>
      </c>
    </row>
    <row r="37000" spans="1:6">
      <c r="A37000">
        <v>41011</v>
      </c>
      <c r="B37000" t="s">
        <v>102430</v>
      </c>
      <c r="C37000" s="13" t="str">
        <f>TRIM(LEFT(gutenberg_processed[[#This Row],[languages]],IFERROR(FIND(";",gutenberg_processed[[#This Row],[languages]])-1,LEN(gutenberg_processed[[#This Row],[languages]]))))</f>
        <v>en</v>
      </c>
      <c r="D37000" s="13">
        <f>_xlfn.PERCENTRANK.INC(gutenberg_processed[download_count],gutenberg_processed[[#This Row],[download_count]])</f>
        <v>0.501</v>
      </c>
      <c r="E37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0">
        <v>69</v>
      </c>
    </row>
    <row r="37001" spans="1:6">
      <c r="A37001">
        <v>41190</v>
      </c>
      <c r="B37001" t="s">
        <v>102432</v>
      </c>
      <c r="C37001" s="12" t="str">
        <f>TRIM(LEFT(gutenberg_processed[[#This Row],[languages]],IFERROR(FIND(";",gutenberg_processed[[#This Row],[languages]])-1,LEN(gutenberg_processed[[#This Row],[languages]]))))</f>
        <v>en</v>
      </c>
      <c r="D37001" s="12">
        <f>_xlfn.PERCENTRANK.INC(gutenberg_processed[download_count],gutenberg_processed[[#This Row],[download_count]])</f>
        <v>0.501</v>
      </c>
      <c r="E37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1">
        <v>69</v>
      </c>
    </row>
    <row r="37002" spans="1:6">
      <c r="A37002">
        <v>41206</v>
      </c>
      <c r="B37002" t="s">
        <v>102434</v>
      </c>
      <c r="C37002" s="13" t="str">
        <f>TRIM(LEFT(gutenberg_processed[[#This Row],[languages]],IFERROR(FIND(";",gutenberg_processed[[#This Row],[languages]])-1,LEN(gutenberg_processed[[#This Row],[languages]]))))</f>
        <v>en</v>
      </c>
      <c r="D37002" s="13">
        <f>_xlfn.PERCENTRANK.INC(gutenberg_processed[download_count],gutenberg_processed[[#This Row],[download_count]])</f>
        <v>0.501</v>
      </c>
      <c r="E37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2">
        <v>69</v>
      </c>
    </row>
    <row r="37003" spans="1:6">
      <c r="A37003">
        <v>41222</v>
      </c>
      <c r="B37003" t="s">
        <v>102435</v>
      </c>
      <c r="C37003" s="12" t="str">
        <f>TRIM(LEFT(gutenberg_processed[[#This Row],[languages]],IFERROR(FIND(";",gutenberg_processed[[#This Row],[languages]])-1,LEN(gutenberg_processed[[#This Row],[languages]]))))</f>
        <v>en</v>
      </c>
      <c r="D37003" s="12">
        <f>_xlfn.PERCENTRANK.INC(gutenberg_processed[download_count],gutenberg_processed[[#This Row],[download_count]])</f>
        <v>0.501</v>
      </c>
      <c r="E37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3">
        <v>69</v>
      </c>
    </row>
    <row r="37004" spans="1:6">
      <c r="A37004">
        <v>41233</v>
      </c>
      <c r="B37004" t="s">
        <v>102436</v>
      </c>
      <c r="C37004" s="13" t="str">
        <f>TRIM(LEFT(gutenberg_processed[[#This Row],[languages]],IFERROR(FIND(";",gutenberg_processed[[#This Row],[languages]])-1,LEN(gutenberg_processed[[#This Row],[languages]]))))</f>
        <v>it</v>
      </c>
      <c r="D37004" s="13">
        <f>_xlfn.PERCENTRANK.INC(gutenberg_processed[download_count],gutenberg_processed[[#This Row],[download_count]])</f>
        <v>0.501</v>
      </c>
      <c r="E37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4">
        <v>69</v>
      </c>
    </row>
    <row r="37005" spans="1:6">
      <c r="A37005">
        <v>41301</v>
      </c>
      <c r="B37005" t="s">
        <v>102438</v>
      </c>
      <c r="C37005" s="12" t="str">
        <f>TRIM(LEFT(gutenberg_processed[[#This Row],[languages]],IFERROR(FIND(";",gutenberg_processed[[#This Row],[languages]])-1,LEN(gutenberg_processed[[#This Row],[languages]]))))</f>
        <v>de</v>
      </c>
      <c r="D37005" s="12">
        <f>_xlfn.PERCENTRANK.INC(gutenberg_processed[download_count],gutenberg_processed[[#This Row],[download_count]])</f>
        <v>0.501</v>
      </c>
      <c r="E37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5">
        <v>69</v>
      </c>
    </row>
    <row r="37006" spans="1:6">
      <c r="A37006">
        <v>41335</v>
      </c>
      <c r="B37006" t="s">
        <v>102439</v>
      </c>
      <c r="C37006" s="13" t="str">
        <f>TRIM(LEFT(gutenberg_processed[[#This Row],[languages]],IFERROR(FIND(";",gutenberg_processed[[#This Row],[languages]])-1,LEN(gutenberg_processed[[#This Row],[languages]]))))</f>
        <v>en</v>
      </c>
      <c r="D37006" s="13">
        <f>_xlfn.PERCENTRANK.INC(gutenberg_processed[download_count],gutenberg_processed[[#This Row],[download_count]])</f>
        <v>0.501</v>
      </c>
      <c r="E37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6">
        <v>69</v>
      </c>
    </row>
    <row r="37007" spans="1:6">
      <c r="A37007">
        <v>41353</v>
      </c>
      <c r="B37007" t="s">
        <v>29859</v>
      </c>
      <c r="C37007" s="12" t="str">
        <f>TRIM(LEFT(gutenberg_processed[[#This Row],[languages]],IFERROR(FIND(";",gutenberg_processed[[#This Row],[languages]])-1,LEN(gutenberg_processed[[#This Row],[languages]]))))</f>
        <v>en</v>
      </c>
      <c r="D37007" s="12">
        <f>_xlfn.PERCENTRANK.INC(gutenberg_processed[download_count],gutenberg_processed[[#This Row],[download_count]])</f>
        <v>0.501</v>
      </c>
      <c r="E37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7">
        <v>69</v>
      </c>
    </row>
    <row r="37008" spans="1:6">
      <c r="A37008">
        <v>41473</v>
      </c>
      <c r="B37008" t="s">
        <v>102442</v>
      </c>
      <c r="C37008" s="13" t="str">
        <f>TRIM(LEFT(gutenberg_processed[[#This Row],[languages]],IFERROR(FIND(";",gutenberg_processed[[#This Row],[languages]])-1,LEN(gutenberg_processed[[#This Row],[languages]]))))</f>
        <v>de</v>
      </c>
      <c r="D37008" s="13">
        <f>_xlfn.PERCENTRANK.INC(gutenberg_processed[download_count],gutenberg_processed[[#This Row],[download_count]])</f>
        <v>0.501</v>
      </c>
      <c r="E37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8">
        <v>69</v>
      </c>
    </row>
    <row r="37009" spans="1:6">
      <c r="A37009">
        <v>41673</v>
      </c>
      <c r="B37009" t="s">
        <v>102443</v>
      </c>
      <c r="C37009" s="12" t="str">
        <f>TRIM(LEFT(gutenberg_processed[[#This Row],[languages]],IFERROR(FIND(";",gutenberg_processed[[#This Row],[languages]])-1,LEN(gutenberg_processed[[#This Row],[languages]]))))</f>
        <v>en</v>
      </c>
      <c r="D37009" s="12">
        <f>_xlfn.PERCENTRANK.INC(gutenberg_processed[download_count],gutenberg_processed[[#This Row],[download_count]])</f>
        <v>0.501</v>
      </c>
      <c r="E37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09">
        <v>69</v>
      </c>
    </row>
    <row r="37010" spans="1:6">
      <c r="A37010">
        <v>42035</v>
      </c>
      <c r="B37010" t="s">
        <v>102446</v>
      </c>
      <c r="C37010" s="13" t="str">
        <f>TRIM(LEFT(gutenberg_processed[[#This Row],[languages]],IFERROR(FIND(";",gutenberg_processed[[#This Row],[languages]])-1,LEN(gutenberg_processed[[#This Row],[languages]]))))</f>
        <v>en</v>
      </c>
      <c r="D37010" s="13">
        <f>_xlfn.PERCENTRANK.INC(gutenberg_processed[download_count],gutenberg_processed[[#This Row],[download_count]])</f>
        <v>0.501</v>
      </c>
      <c r="E37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0">
        <v>69</v>
      </c>
    </row>
    <row r="37011" spans="1:6">
      <c r="A37011">
        <v>42036</v>
      </c>
      <c r="B37011" t="s">
        <v>102447</v>
      </c>
      <c r="C37011" s="12" t="str">
        <f>TRIM(LEFT(gutenberg_processed[[#This Row],[languages]],IFERROR(FIND(";",gutenberg_processed[[#This Row],[languages]])-1,LEN(gutenberg_processed[[#This Row],[languages]]))))</f>
        <v>en</v>
      </c>
      <c r="D37011" s="12">
        <f>_xlfn.PERCENTRANK.INC(gutenberg_processed[download_count],gutenberg_processed[[#This Row],[download_count]])</f>
        <v>0.501</v>
      </c>
      <c r="E37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1">
        <v>69</v>
      </c>
    </row>
    <row r="37012" spans="1:6">
      <c r="A37012">
        <v>42128</v>
      </c>
      <c r="B37012" t="s">
        <v>102448</v>
      </c>
      <c r="C37012" s="13" t="str">
        <f>TRIM(LEFT(gutenberg_processed[[#This Row],[languages]],IFERROR(FIND(";",gutenberg_processed[[#This Row],[languages]])-1,LEN(gutenberg_processed[[#This Row],[languages]]))))</f>
        <v>en</v>
      </c>
      <c r="D37012" s="13">
        <f>_xlfn.PERCENTRANK.INC(gutenberg_processed[download_count],gutenberg_processed[[#This Row],[download_count]])</f>
        <v>0.501</v>
      </c>
      <c r="E37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2">
        <v>69</v>
      </c>
    </row>
    <row r="37013" spans="1:6">
      <c r="A37013">
        <v>42141</v>
      </c>
      <c r="B37013" t="s">
        <v>102449</v>
      </c>
      <c r="C37013" s="12" t="str">
        <f>TRIM(LEFT(gutenberg_processed[[#This Row],[languages]],IFERROR(FIND(";",gutenberg_processed[[#This Row],[languages]])-1,LEN(gutenberg_processed[[#This Row],[languages]]))))</f>
        <v>en</v>
      </c>
      <c r="D37013" s="12">
        <f>_xlfn.PERCENTRANK.INC(gutenberg_processed[download_count],gutenberg_processed[[#This Row],[download_count]])</f>
        <v>0.501</v>
      </c>
      <c r="E37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3">
        <v>69</v>
      </c>
    </row>
    <row r="37014" spans="1:6">
      <c r="A37014">
        <v>42147</v>
      </c>
      <c r="B37014" t="s">
        <v>102450</v>
      </c>
      <c r="C37014" s="13" t="str">
        <f>TRIM(LEFT(gutenberg_processed[[#This Row],[languages]],IFERROR(FIND(";",gutenberg_processed[[#This Row],[languages]])-1,LEN(gutenberg_processed[[#This Row],[languages]]))))</f>
        <v>en</v>
      </c>
      <c r="D37014" s="13">
        <f>_xlfn.PERCENTRANK.INC(gutenberg_processed[download_count],gutenberg_processed[[#This Row],[download_count]])</f>
        <v>0.501</v>
      </c>
      <c r="E37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4">
        <v>69</v>
      </c>
    </row>
    <row r="37015" spans="1:6">
      <c r="A37015">
        <v>42273</v>
      </c>
      <c r="B37015" t="s">
        <v>102452</v>
      </c>
      <c r="C37015" s="12" t="str">
        <f>TRIM(LEFT(gutenberg_processed[[#This Row],[languages]],IFERROR(FIND(";",gutenberg_processed[[#This Row],[languages]])-1,LEN(gutenberg_processed[[#This Row],[languages]]))))</f>
        <v>en</v>
      </c>
      <c r="D37015" s="12">
        <f>_xlfn.PERCENTRANK.INC(gutenberg_processed[download_count],gutenberg_processed[[#This Row],[download_count]])</f>
        <v>0.501</v>
      </c>
      <c r="E37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5">
        <v>69</v>
      </c>
    </row>
    <row r="37016" spans="1:6">
      <c r="A37016">
        <v>42321</v>
      </c>
      <c r="B37016" t="s">
        <v>102455</v>
      </c>
      <c r="C37016" s="13" t="str">
        <f>TRIM(LEFT(gutenberg_processed[[#This Row],[languages]],IFERROR(FIND(";",gutenberg_processed[[#This Row],[languages]])-1,LEN(gutenberg_processed[[#This Row],[languages]]))))</f>
        <v>en</v>
      </c>
      <c r="D37016" s="13">
        <f>_xlfn.PERCENTRANK.INC(gutenberg_processed[download_count],gutenberg_processed[[#This Row],[download_count]])</f>
        <v>0.501</v>
      </c>
      <c r="E37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6">
        <v>69</v>
      </c>
    </row>
    <row r="37017" spans="1:6">
      <c r="A37017">
        <v>42364</v>
      </c>
      <c r="B37017" t="s">
        <v>102458</v>
      </c>
      <c r="C37017" s="12" t="str">
        <f>TRIM(LEFT(gutenberg_processed[[#This Row],[languages]],IFERROR(FIND(";",gutenberg_processed[[#This Row],[languages]])-1,LEN(gutenberg_processed[[#This Row],[languages]]))))</f>
        <v>en</v>
      </c>
      <c r="D37017" s="12">
        <f>_xlfn.PERCENTRANK.INC(gutenberg_processed[download_count],gutenberg_processed[[#This Row],[download_count]])</f>
        <v>0.501</v>
      </c>
      <c r="E37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7">
        <v>69</v>
      </c>
    </row>
    <row r="37018" spans="1:6">
      <c r="A37018">
        <v>42597</v>
      </c>
      <c r="B37018" t="s">
        <v>102460</v>
      </c>
      <c r="C37018" s="13" t="str">
        <f>TRIM(LEFT(gutenberg_processed[[#This Row],[languages]],IFERROR(FIND(";",gutenberg_processed[[#This Row],[languages]])-1,LEN(gutenberg_processed[[#This Row],[languages]]))))</f>
        <v>fr</v>
      </c>
      <c r="D37018" s="13">
        <f>_xlfn.PERCENTRANK.INC(gutenberg_processed[download_count],gutenberg_processed[[#This Row],[download_count]])</f>
        <v>0.501</v>
      </c>
      <c r="E37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8">
        <v>69</v>
      </c>
    </row>
    <row r="37019" spans="1:6">
      <c r="A37019">
        <v>42668</v>
      </c>
      <c r="B37019" t="s">
        <v>102462</v>
      </c>
      <c r="C37019" s="12" t="str">
        <f>TRIM(LEFT(gutenberg_processed[[#This Row],[languages]],IFERROR(FIND(";",gutenberg_processed[[#This Row],[languages]])-1,LEN(gutenberg_processed[[#This Row],[languages]]))))</f>
        <v>en</v>
      </c>
      <c r="D37019" s="12">
        <f>_xlfn.PERCENTRANK.INC(gutenberg_processed[download_count],gutenberg_processed[[#This Row],[download_count]])</f>
        <v>0.501</v>
      </c>
      <c r="E37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19">
        <v>69</v>
      </c>
    </row>
    <row r="37020" spans="1:6">
      <c r="A37020">
        <v>42842</v>
      </c>
      <c r="B37020" t="s">
        <v>102464</v>
      </c>
      <c r="C37020" s="13" t="str">
        <f>TRIM(LEFT(gutenberg_processed[[#This Row],[languages]],IFERROR(FIND(";",gutenberg_processed[[#This Row],[languages]])-1,LEN(gutenberg_processed[[#This Row],[languages]]))))</f>
        <v>en</v>
      </c>
      <c r="D37020" s="13">
        <f>_xlfn.PERCENTRANK.INC(gutenberg_processed[download_count],gutenberg_processed[[#This Row],[download_count]])</f>
        <v>0.501</v>
      </c>
      <c r="E37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0">
        <v>69</v>
      </c>
    </row>
    <row r="37021" spans="1:6">
      <c r="A37021">
        <v>43029</v>
      </c>
      <c r="B37021" t="s">
        <v>102465</v>
      </c>
      <c r="C37021" s="12" t="str">
        <f>TRIM(LEFT(gutenberg_processed[[#This Row],[languages]],IFERROR(FIND(";",gutenberg_processed[[#This Row],[languages]])-1,LEN(gutenberg_processed[[#This Row],[languages]]))))</f>
        <v>en</v>
      </c>
      <c r="D37021" s="12">
        <f>_xlfn.PERCENTRANK.INC(gutenberg_processed[download_count],gutenberg_processed[[#This Row],[download_count]])</f>
        <v>0.501</v>
      </c>
      <c r="E37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1">
        <v>69</v>
      </c>
    </row>
    <row r="37022" spans="1:6">
      <c r="A37022">
        <v>43103</v>
      </c>
      <c r="B37022" t="s">
        <v>102466</v>
      </c>
      <c r="C37022" s="13" t="str">
        <f>TRIM(LEFT(gutenberg_processed[[#This Row],[languages]],IFERROR(FIND(";",gutenberg_processed[[#This Row],[languages]])-1,LEN(gutenberg_processed[[#This Row],[languages]]))))</f>
        <v>en</v>
      </c>
      <c r="D37022" s="13">
        <f>_xlfn.PERCENTRANK.INC(gutenberg_processed[download_count],gutenberg_processed[[#This Row],[download_count]])</f>
        <v>0.501</v>
      </c>
      <c r="E37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2">
        <v>69</v>
      </c>
    </row>
    <row r="37023" spans="1:6">
      <c r="A37023">
        <v>43127</v>
      </c>
      <c r="B37023" t="s">
        <v>102468</v>
      </c>
      <c r="C37023" s="12" t="str">
        <f>TRIM(LEFT(gutenberg_processed[[#This Row],[languages]],IFERROR(FIND(";",gutenberg_processed[[#This Row],[languages]])-1,LEN(gutenberg_processed[[#This Row],[languages]]))))</f>
        <v>en</v>
      </c>
      <c r="D37023" s="12">
        <f>_xlfn.PERCENTRANK.INC(gutenberg_processed[download_count],gutenberg_processed[[#This Row],[download_count]])</f>
        <v>0.501</v>
      </c>
      <c r="E37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3">
        <v>69</v>
      </c>
    </row>
    <row r="37024" spans="1:6">
      <c r="A37024">
        <v>43176</v>
      </c>
      <c r="B37024" t="s">
        <v>102470</v>
      </c>
      <c r="C37024" s="13" t="str">
        <f>TRIM(LEFT(gutenberg_processed[[#This Row],[languages]],IFERROR(FIND(";",gutenberg_processed[[#This Row],[languages]])-1,LEN(gutenberg_processed[[#This Row],[languages]]))))</f>
        <v>en</v>
      </c>
      <c r="D37024" s="13">
        <f>_xlfn.PERCENTRANK.INC(gutenberg_processed[download_count],gutenberg_processed[[#This Row],[download_count]])</f>
        <v>0.501</v>
      </c>
      <c r="E37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4">
        <v>69</v>
      </c>
    </row>
    <row r="37025" spans="1:6">
      <c r="A37025">
        <v>43193</v>
      </c>
      <c r="B37025" t="s">
        <v>102472</v>
      </c>
      <c r="C37025" s="12" t="str">
        <f>TRIM(LEFT(gutenberg_processed[[#This Row],[languages]],IFERROR(FIND(";",gutenberg_processed[[#This Row],[languages]])-1,LEN(gutenberg_processed[[#This Row],[languages]]))))</f>
        <v>en</v>
      </c>
      <c r="D37025" s="12">
        <f>_xlfn.PERCENTRANK.INC(gutenberg_processed[download_count],gutenberg_processed[[#This Row],[download_count]])</f>
        <v>0.501</v>
      </c>
      <c r="E37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5">
        <v>69</v>
      </c>
    </row>
    <row r="37026" spans="1:6">
      <c r="A37026">
        <v>43266</v>
      </c>
      <c r="B37026" t="s">
        <v>102473</v>
      </c>
      <c r="C37026" s="13" t="str">
        <f>TRIM(LEFT(gutenberg_processed[[#This Row],[languages]],IFERROR(FIND(";",gutenberg_processed[[#This Row],[languages]])-1,LEN(gutenberg_processed[[#This Row],[languages]]))))</f>
        <v>en</v>
      </c>
      <c r="D37026" s="13">
        <f>_xlfn.PERCENTRANK.INC(gutenberg_processed[download_count],gutenberg_processed[[#This Row],[download_count]])</f>
        <v>0.501</v>
      </c>
      <c r="E37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6">
        <v>69</v>
      </c>
    </row>
    <row r="37027" spans="1:6">
      <c r="A37027">
        <v>43275</v>
      </c>
      <c r="B37027" t="s">
        <v>102475</v>
      </c>
      <c r="C37027" s="12" t="str">
        <f>TRIM(LEFT(gutenberg_processed[[#This Row],[languages]],IFERROR(FIND(";",gutenberg_processed[[#This Row],[languages]])-1,LEN(gutenberg_processed[[#This Row],[languages]]))))</f>
        <v>en</v>
      </c>
      <c r="D37027" s="12">
        <f>_xlfn.PERCENTRANK.INC(gutenberg_processed[download_count],gutenberg_processed[[#This Row],[download_count]])</f>
        <v>0.501</v>
      </c>
      <c r="E37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7">
        <v>69</v>
      </c>
    </row>
    <row r="37028" spans="1:6">
      <c r="A37028">
        <v>43394</v>
      </c>
      <c r="B37028" t="s">
        <v>102478</v>
      </c>
      <c r="C37028" s="13" t="str">
        <f>TRIM(LEFT(gutenberg_processed[[#This Row],[languages]],IFERROR(FIND(";",gutenberg_processed[[#This Row],[languages]])-1,LEN(gutenberg_processed[[#This Row],[languages]]))))</f>
        <v>en</v>
      </c>
      <c r="D37028" s="13">
        <f>_xlfn.PERCENTRANK.INC(gutenberg_processed[download_count],gutenberg_processed[[#This Row],[download_count]])</f>
        <v>0.501</v>
      </c>
      <c r="E37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8">
        <v>69</v>
      </c>
    </row>
    <row r="37029" spans="1:6">
      <c r="A37029">
        <v>43408</v>
      </c>
      <c r="B37029" t="s">
        <v>102480</v>
      </c>
      <c r="C37029" s="12" t="str">
        <f>TRIM(LEFT(gutenberg_processed[[#This Row],[languages]],IFERROR(FIND(";",gutenberg_processed[[#This Row],[languages]])-1,LEN(gutenberg_processed[[#This Row],[languages]]))))</f>
        <v>en</v>
      </c>
      <c r="D37029" s="12">
        <f>_xlfn.PERCENTRANK.INC(gutenberg_processed[download_count],gutenberg_processed[[#This Row],[download_count]])</f>
        <v>0.501</v>
      </c>
      <c r="E37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29">
        <v>69</v>
      </c>
    </row>
    <row r="37030" spans="1:6">
      <c r="A37030">
        <v>43483</v>
      </c>
      <c r="B37030" t="s">
        <v>102481</v>
      </c>
      <c r="C37030" s="13" t="str">
        <f>TRIM(LEFT(gutenberg_processed[[#This Row],[languages]],IFERROR(FIND(";",gutenberg_processed[[#This Row],[languages]])-1,LEN(gutenberg_processed[[#This Row],[languages]]))))</f>
        <v>en</v>
      </c>
      <c r="D37030" s="13">
        <f>_xlfn.PERCENTRANK.INC(gutenberg_processed[download_count],gutenberg_processed[[#This Row],[download_count]])</f>
        <v>0.501</v>
      </c>
      <c r="E37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0">
        <v>69</v>
      </c>
    </row>
    <row r="37031" spans="1:6">
      <c r="A37031">
        <v>43796</v>
      </c>
      <c r="B37031" t="s">
        <v>102484</v>
      </c>
      <c r="C37031" s="12" t="str">
        <f>TRIM(LEFT(gutenberg_processed[[#This Row],[languages]],IFERROR(FIND(";",gutenberg_processed[[#This Row],[languages]])-1,LEN(gutenberg_processed[[#This Row],[languages]]))))</f>
        <v>en</v>
      </c>
      <c r="D37031" s="12">
        <f>_xlfn.PERCENTRANK.INC(gutenberg_processed[download_count],gutenberg_processed[[#This Row],[download_count]])</f>
        <v>0.501</v>
      </c>
      <c r="E37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1">
        <v>69</v>
      </c>
    </row>
    <row r="37032" spans="1:6">
      <c r="A37032">
        <v>43871</v>
      </c>
      <c r="B37032" t="s">
        <v>102486</v>
      </c>
      <c r="C37032" s="13" t="str">
        <f>TRIM(LEFT(gutenberg_processed[[#This Row],[languages]],IFERROR(FIND(";",gutenberg_processed[[#This Row],[languages]])-1,LEN(gutenberg_processed[[#This Row],[languages]]))))</f>
        <v>en</v>
      </c>
      <c r="D37032" s="13">
        <f>_xlfn.PERCENTRANK.INC(gutenberg_processed[download_count],gutenberg_processed[[#This Row],[download_count]])</f>
        <v>0.501</v>
      </c>
      <c r="E37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2">
        <v>69</v>
      </c>
    </row>
    <row r="37033" spans="1:6">
      <c r="A37033">
        <v>43905</v>
      </c>
      <c r="B37033" t="s">
        <v>102489</v>
      </c>
      <c r="C37033" s="12" t="str">
        <f>TRIM(LEFT(gutenberg_processed[[#This Row],[languages]],IFERROR(FIND(";",gutenberg_processed[[#This Row],[languages]])-1,LEN(gutenberg_processed[[#This Row],[languages]]))))</f>
        <v>it</v>
      </c>
      <c r="D37033" s="12">
        <f>_xlfn.PERCENTRANK.INC(gutenberg_processed[download_count],gutenberg_processed[[#This Row],[download_count]])</f>
        <v>0.501</v>
      </c>
      <c r="E37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3">
        <v>69</v>
      </c>
    </row>
    <row r="37034" spans="1:6">
      <c r="A37034">
        <v>43961</v>
      </c>
      <c r="B37034" t="s">
        <v>102492</v>
      </c>
      <c r="C37034" s="13" t="str">
        <f>TRIM(LEFT(gutenberg_processed[[#This Row],[languages]],IFERROR(FIND(";",gutenberg_processed[[#This Row],[languages]])-1,LEN(gutenberg_processed[[#This Row],[languages]]))))</f>
        <v>en</v>
      </c>
      <c r="D37034" s="13">
        <f>_xlfn.PERCENTRANK.INC(gutenberg_processed[download_count],gutenberg_processed[[#This Row],[download_count]])</f>
        <v>0.501</v>
      </c>
      <c r="E37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4">
        <v>69</v>
      </c>
    </row>
    <row r="37035" spans="1:6">
      <c r="A37035">
        <v>43989</v>
      </c>
      <c r="B37035" t="s">
        <v>102494</v>
      </c>
      <c r="C37035" s="12" t="str">
        <f>TRIM(LEFT(gutenberg_processed[[#This Row],[languages]],IFERROR(FIND(";",gutenberg_processed[[#This Row],[languages]])-1,LEN(gutenberg_processed[[#This Row],[languages]]))))</f>
        <v>it</v>
      </c>
      <c r="D37035" s="12">
        <f>_xlfn.PERCENTRANK.INC(gutenberg_processed[download_count],gutenberg_processed[[#This Row],[download_count]])</f>
        <v>0.501</v>
      </c>
      <c r="E37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5">
        <v>69</v>
      </c>
    </row>
    <row r="37036" spans="1:6">
      <c r="A37036">
        <v>44020</v>
      </c>
      <c r="B37036" t="s">
        <v>102496</v>
      </c>
      <c r="C37036" s="13" t="str">
        <f>TRIM(LEFT(gutenberg_processed[[#This Row],[languages]],IFERROR(FIND(";",gutenberg_processed[[#This Row],[languages]])-1,LEN(gutenberg_processed[[#This Row],[languages]]))))</f>
        <v>en</v>
      </c>
      <c r="D37036" s="13">
        <f>_xlfn.PERCENTRANK.INC(gutenberg_processed[download_count],gutenberg_processed[[#This Row],[download_count]])</f>
        <v>0.501</v>
      </c>
      <c r="E37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6">
        <v>69</v>
      </c>
    </row>
    <row r="37037" spans="1:6">
      <c r="A37037">
        <v>44149</v>
      </c>
      <c r="B37037" t="s">
        <v>102497</v>
      </c>
      <c r="C37037" s="12" t="str">
        <f>TRIM(LEFT(gutenberg_processed[[#This Row],[languages]],IFERROR(FIND(";",gutenberg_processed[[#This Row],[languages]])-1,LEN(gutenberg_processed[[#This Row],[languages]]))))</f>
        <v>en</v>
      </c>
      <c r="D37037" s="12">
        <f>_xlfn.PERCENTRANK.INC(gutenberg_processed[download_count],gutenberg_processed[[#This Row],[download_count]])</f>
        <v>0.501</v>
      </c>
      <c r="E37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7">
        <v>69</v>
      </c>
    </row>
    <row r="37038" spans="1:6">
      <c r="A37038">
        <v>44243</v>
      </c>
      <c r="B37038" t="s">
        <v>102499</v>
      </c>
      <c r="C37038" s="13" t="str">
        <f>TRIM(LEFT(gutenberg_processed[[#This Row],[languages]],IFERROR(FIND(";",gutenberg_processed[[#This Row],[languages]])-1,LEN(gutenberg_processed[[#This Row],[languages]]))))</f>
        <v>en</v>
      </c>
      <c r="D37038" s="13">
        <f>_xlfn.PERCENTRANK.INC(gutenberg_processed[download_count],gutenberg_processed[[#This Row],[download_count]])</f>
        <v>0.501</v>
      </c>
      <c r="E37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8">
        <v>69</v>
      </c>
    </row>
    <row r="37039" spans="1:6">
      <c r="A37039">
        <v>44314</v>
      </c>
      <c r="B37039" t="s">
        <v>102501</v>
      </c>
      <c r="C37039" s="12" t="str">
        <f>TRIM(LEFT(gutenberg_processed[[#This Row],[languages]],IFERROR(FIND(";",gutenberg_processed[[#This Row],[languages]])-1,LEN(gutenberg_processed[[#This Row],[languages]]))))</f>
        <v>en</v>
      </c>
      <c r="D37039" s="12">
        <f>_xlfn.PERCENTRANK.INC(gutenberg_processed[download_count],gutenberg_processed[[#This Row],[download_count]])</f>
        <v>0.501</v>
      </c>
      <c r="E37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39">
        <v>69</v>
      </c>
    </row>
    <row r="37040" spans="1:6">
      <c r="A37040">
        <v>44366</v>
      </c>
      <c r="B37040" t="s">
        <v>102503</v>
      </c>
      <c r="C37040" s="13" t="str">
        <f>TRIM(LEFT(gutenberg_processed[[#This Row],[languages]],IFERROR(FIND(";",gutenberg_processed[[#This Row],[languages]])-1,LEN(gutenberg_processed[[#This Row],[languages]]))))</f>
        <v>en</v>
      </c>
      <c r="D37040" s="13">
        <f>_xlfn.PERCENTRANK.INC(gutenberg_processed[download_count],gutenberg_processed[[#This Row],[download_count]])</f>
        <v>0.501</v>
      </c>
      <c r="E37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0">
        <v>69</v>
      </c>
    </row>
    <row r="37041" spans="1:6">
      <c r="A37041">
        <v>44456</v>
      </c>
      <c r="B37041" t="s">
        <v>102505</v>
      </c>
      <c r="C37041" s="12" t="str">
        <f>TRIM(LEFT(gutenberg_processed[[#This Row],[languages]],IFERROR(FIND(";",gutenberg_processed[[#This Row],[languages]])-1,LEN(gutenberg_processed[[#This Row],[languages]]))))</f>
        <v>en</v>
      </c>
      <c r="D37041" s="12">
        <f>_xlfn.PERCENTRANK.INC(gutenberg_processed[download_count],gutenberg_processed[[#This Row],[download_count]])</f>
        <v>0.501</v>
      </c>
      <c r="E37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1">
        <v>69</v>
      </c>
    </row>
    <row r="37042" spans="1:6">
      <c r="A37042">
        <v>44473</v>
      </c>
      <c r="B37042" t="s">
        <v>102508</v>
      </c>
      <c r="C37042" s="13" t="str">
        <f>TRIM(LEFT(gutenberg_processed[[#This Row],[languages]],IFERROR(FIND(";",gutenberg_processed[[#This Row],[languages]])-1,LEN(gutenberg_processed[[#This Row],[languages]]))))</f>
        <v>en</v>
      </c>
      <c r="D37042" s="13">
        <f>_xlfn.PERCENTRANK.INC(gutenberg_processed[download_count],gutenberg_processed[[#This Row],[download_count]])</f>
        <v>0.501</v>
      </c>
      <c r="E37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2">
        <v>69</v>
      </c>
    </row>
    <row r="37043" spans="1:6">
      <c r="A37043">
        <v>44718</v>
      </c>
      <c r="B37043" t="s">
        <v>102509</v>
      </c>
      <c r="C37043" s="12" t="str">
        <f>TRIM(LEFT(gutenberg_processed[[#This Row],[languages]],IFERROR(FIND(";",gutenberg_processed[[#This Row],[languages]])-1,LEN(gutenberg_processed[[#This Row],[languages]]))))</f>
        <v>de</v>
      </c>
      <c r="D37043" s="12">
        <f>_xlfn.PERCENTRANK.INC(gutenberg_processed[download_count],gutenberg_processed[[#This Row],[download_count]])</f>
        <v>0.501</v>
      </c>
      <c r="E37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3">
        <v>69</v>
      </c>
    </row>
    <row r="37044" spans="1:6">
      <c r="A37044">
        <v>44761</v>
      </c>
      <c r="B37044" t="s">
        <v>102511</v>
      </c>
      <c r="C37044" s="13" t="str">
        <f>TRIM(LEFT(gutenberg_processed[[#This Row],[languages]],IFERROR(FIND(";",gutenberg_processed[[#This Row],[languages]])-1,LEN(gutenberg_processed[[#This Row],[languages]]))))</f>
        <v>en</v>
      </c>
      <c r="D37044" s="13">
        <f>_xlfn.PERCENTRANK.INC(gutenberg_processed[download_count],gutenberg_processed[[#This Row],[download_count]])</f>
        <v>0.501</v>
      </c>
      <c r="E37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4">
        <v>69</v>
      </c>
    </row>
    <row r="37045" spans="1:6">
      <c r="A37045">
        <v>44787</v>
      </c>
      <c r="B37045" t="s">
        <v>102513</v>
      </c>
      <c r="C37045" s="12" t="str">
        <f>TRIM(LEFT(gutenberg_processed[[#This Row],[languages]],IFERROR(FIND(";",gutenberg_processed[[#This Row],[languages]])-1,LEN(gutenberg_processed[[#This Row],[languages]]))))</f>
        <v>en</v>
      </c>
      <c r="D37045" s="12">
        <f>_xlfn.PERCENTRANK.INC(gutenberg_processed[download_count],gutenberg_processed[[#This Row],[download_count]])</f>
        <v>0.501</v>
      </c>
      <c r="E37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5">
        <v>69</v>
      </c>
    </row>
    <row r="37046" spans="1:6">
      <c r="A37046">
        <v>45037</v>
      </c>
      <c r="B37046" t="s">
        <v>102516</v>
      </c>
      <c r="C37046" s="13" t="str">
        <f>TRIM(LEFT(gutenberg_processed[[#This Row],[languages]],IFERROR(FIND(";",gutenberg_processed[[#This Row],[languages]])-1,LEN(gutenberg_processed[[#This Row],[languages]]))))</f>
        <v>en</v>
      </c>
      <c r="D37046" s="13">
        <f>_xlfn.PERCENTRANK.INC(gutenberg_processed[download_count],gutenberg_processed[[#This Row],[download_count]])</f>
        <v>0.501</v>
      </c>
      <c r="E37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6">
        <v>69</v>
      </c>
    </row>
    <row r="37047" spans="1:6">
      <c r="A37047">
        <v>45084</v>
      </c>
      <c r="B37047" t="s">
        <v>102519</v>
      </c>
      <c r="C37047" s="12" t="str">
        <f>TRIM(LEFT(gutenberg_processed[[#This Row],[languages]],IFERROR(FIND(";",gutenberg_processed[[#This Row],[languages]])-1,LEN(gutenberg_processed[[#This Row],[languages]]))))</f>
        <v>en</v>
      </c>
      <c r="D37047" s="12">
        <f>_xlfn.PERCENTRANK.INC(gutenberg_processed[download_count],gutenberg_processed[[#This Row],[download_count]])</f>
        <v>0.501</v>
      </c>
      <c r="E37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7">
        <v>69</v>
      </c>
    </row>
    <row r="37048" spans="1:6">
      <c r="A37048">
        <v>45093</v>
      </c>
      <c r="B37048" t="s">
        <v>102521</v>
      </c>
      <c r="C37048" s="13" t="str">
        <f>TRIM(LEFT(gutenberg_processed[[#This Row],[languages]],IFERROR(FIND(";",gutenberg_processed[[#This Row],[languages]])-1,LEN(gutenberg_processed[[#This Row],[languages]]))))</f>
        <v>en</v>
      </c>
      <c r="D37048" s="13">
        <f>_xlfn.PERCENTRANK.INC(gutenberg_processed[download_count],gutenberg_processed[[#This Row],[download_count]])</f>
        <v>0.501</v>
      </c>
      <c r="E37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8">
        <v>69</v>
      </c>
    </row>
    <row r="37049" spans="1:6">
      <c r="A37049">
        <v>45115</v>
      </c>
      <c r="B37049" t="s">
        <v>102522</v>
      </c>
      <c r="C37049" s="12" t="str">
        <f>TRIM(LEFT(gutenberg_processed[[#This Row],[languages]],IFERROR(FIND(";",gutenberg_processed[[#This Row],[languages]])-1,LEN(gutenberg_processed[[#This Row],[languages]]))))</f>
        <v>en</v>
      </c>
      <c r="D37049" s="12">
        <f>_xlfn.PERCENTRANK.INC(gutenberg_processed[download_count],gutenberg_processed[[#This Row],[download_count]])</f>
        <v>0.501</v>
      </c>
      <c r="E37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49">
        <v>69</v>
      </c>
    </row>
    <row r="37050" spans="1:6">
      <c r="A37050">
        <v>45127</v>
      </c>
      <c r="B37050" t="s">
        <v>102523</v>
      </c>
      <c r="C37050" s="13" t="str">
        <f>TRIM(LEFT(gutenberg_processed[[#This Row],[languages]],IFERROR(FIND(";",gutenberg_processed[[#This Row],[languages]])-1,LEN(gutenberg_processed[[#This Row],[languages]]))))</f>
        <v>en</v>
      </c>
      <c r="D37050" s="13">
        <f>_xlfn.PERCENTRANK.INC(gutenberg_processed[download_count],gutenberg_processed[[#This Row],[download_count]])</f>
        <v>0.501</v>
      </c>
      <c r="E37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0">
        <v>69</v>
      </c>
    </row>
    <row r="37051" spans="1:6">
      <c r="A37051">
        <v>45174</v>
      </c>
      <c r="B37051" t="s">
        <v>102524</v>
      </c>
      <c r="C37051" s="12" t="str">
        <f>TRIM(LEFT(gutenberg_processed[[#This Row],[languages]],IFERROR(FIND(";",gutenberg_processed[[#This Row],[languages]])-1,LEN(gutenberg_processed[[#This Row],[languages]]))))</f>
        <v>en</v>
      </c>
      <c r="D37051" s="12">
        <f>_xlfn.PERCENTRANK.INC(gutenberg_processed[download_count],gutenberg_processed[[#This Row],[download_count]])</f>
        <v>0.501</v>
      </c>
      <c r="E37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1">
        <v>69</v>
      </c>
    </row>
    <row r="37052" spans="1:6">
      <c r="A37052">
        <v>45387</v>
      </c>
      <c r="B37052" t="s">
        <v>102527</v>
      </c>
      <c r="C37052" s="13" t="str">
        <f>TRIM(LEFT(gutenberg_processed[[#This Row],[languages]],IFERROR(FIND(";",gutenberg_processed[[#This Row],[languages]])-1,LEN(gutenberg_processed[[#This Row],[languages]]))))</f>
        <v>de</v>
      </c>
      <c r="D37052" s="13">
        <f>_xlfn.PERCENTRANK.INC(gutenberg_processed[download_count],gutenberg_processed[[#This Row],[download_count]])</f>
        <v>0.501</v>
      </c>
      <c r="E37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2">
        <v>69</v>
      </c>
    </row>
    <row r="37053" spans="1:6">
      <c r="A37053">
        <v>45415</v>
      </c>
      <c r="B37053" t="s">
        <v>102528</v>
      </c>
      <c r="C37053" s="12" t="str">
        <f>TRIM(LEFT(gutenberg_processed[[#This Row],[languages]],IFERROR(FIND(";",gutenberg_processed[[#This Row],[languages]])-1,LEN(gutenberg_processed[[#This Row],[languages]]))))</f>
        <v>en</v>
      </c>
      <c r="D37053" s="12">
        <f>_xlfn.PERCENTRANK.INC(gutenberg_processed[download_count],gutenberg_processed[[#This Row],[download_count]])</f>
        <v>0.501</v>
      </c>
      <c r="E37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3">
        <v>69</v>
      </c>
    </row>
    <row r="37054" spans="1:6">
      <c r="A37054">
        <v>45487</v>
      </c>
      <c r="B37054" t="s">
        <v>102529</v>
      </c>
      <c r="C37054" s="13" t="str">
        <f>TRIM(LEFT(gutenberg_processed[[#This Row],[languages]],IFERROR(FIND(";",gutenberg_processed[[#This Row],[languages]])-1,LEN(gutenberg_processed[[#This Row],[languages]]))))</f>
        <v>en</v>
      </c>
      <c r="D37054" s="13">
        <f>_xlfn.PERCENTRANK.INC(gutenberg_processed[download_count],gutenberg_processed[[#This Row],[download_count]])</f>
        <v>0.501</v>
      </c>
      <c r="E37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4">
        <v>69</v>
      </c>
    </row>
    <row r="37055" spans="1:6">
      <c r="A37055">
        <v>45876</v>
      </c>
      <c r="B37055" t="s">
        <v>102530</v>
      </c>
      <c r="C37055" s="12" t="str">
        <f>TRIM(LEFT(gutenberg_processed[[#This Row],[languages]],IFERROR(FIND(";",gutenberg_processed[[#This Row],[languages]])-1,LEN(gutenberg_processed[[#This Row],[languages]]))))</f>
        <v>en</v>
      </c>
      <c r="D37055" s="12">
        <f>_xlfn.PERCENTRANK.INC(gutenberg_processed[download_count],gutenberg_processed[[#This Row],[download_count]])</f>
        <v>0.501</v>
      </c>
      <c r="E37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5">
        <v>69</v>
      </c>
    </row>
    <row r="37056" spans="1:6">
      <c r="A37056">
        <v>45901</v>
      </c>
      <c r="B37056" t="s">
        <v>102531</v>
      </c>
      <c r="C37056" s="13" t="str">
        <f>TRIM(LEFT(gutenberg_processed[[#This Row],[languages]],IFERROR(FIND(";",gutenberg_processed[[#This Row],[languages]])-1,LEN(gutenberg_processed[[#This Row],[languages]]))))</f>
        <v>de</v>
      </c>
      <c r="D37056" s="13">
        <f>_xlfn.PERCENTRANK.INC(gutenberg_processed[download_count],gutenberg_processed[[#This Row],[download_count]])</f>
        <v>0.501</v>
      </c>
      <c r="E37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6">
        <v>69</v>
      </c>
    </row>
    <row r="37057" spans="1:6">
      <c r="A37057">
        <v>46002</v>
      </c>
      <c r="B37057" t="s">
        <v>102532</v>
      </c>
      <c r="C37057" s="12" t="str">
        <f>TRIM(LEFT(gutenberg_processed[[#This Row],[languages]],IFERROR(FIND(";",gutenberg_processed[[#This Row],[languages]])-1,LEN(gutenberg_processed[[#This Row],[languages]]))))</f>
        <v>en</v>
      </c>
      <c r="D37057" s="12">
        <f>_xlfn.PERCENTRANK.INC(gutenberg_processed[download_count],gutenberg_processed[[#This Row],[download_count]])</f>
        <v>0.501</v>
      </c>
      <c r="E37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7">
        <v>69</v>
      </c>
    </row>
    <row r="37058" spans="1:6">
      <c r="A37058">
        <v>46004</v>
      </c>
      <c r="B37058" t="s">
        <v>102533</v>
      </c>
      <c r="C37058" s="13" t="str">
        <f>TRIM(LEFT(gutenberg_processed[[#This Row],[languages]],IFERROR(FIND(";",gutenberg_processed[[#This Row],[languages]])-1,LEN(gutenberg_processed[[#This Row],[languages]]))))</f>
        <v>en</v>
      </c>
      <c r="D37058" s="13">
        <f>_xlfn.PERCENTRANK.INC(gutenberg_processed[download_count],gutenberg_processed[[#This Row],[download_count]])</f>
        <v>0.501</v>
      </c>
      <c r="E37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8">
        <v>69</v>
      </c>
    </row>
    <row r="37059" spans="1:6">
      <c r="A37059">
        <v>46035</v>
      </c>
      <c r="B37059" t="s">
        <v>102534</v>
      </c>
      <c r="C37059" s="12" t="str">
        <f>TRIM(LEFT(gutenberg_processed[[#This Row],[languages]],IFERROR(FIND(";",gutenberg_processed[[#This Row],[languages]])-1,LEN(gutenberg_processed[[#This Row],[languages]]))))</f>
        <v>en</v>
      </c>
      <c r="D37059" s="12">
        <f>_xlfn.PERCENTRANK.INC(gutenberg_processed[download_count],gutenberg_processed[[#This Row],[download_count]])</f>
        <v>0.501</v>
      </c>
      <c r="E37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59">
        <v>69</v>
      </c>
    </row>
    <row r="37060" spans="1:6">
      <c r="A37060">
        <v>46057</v>
      </c>
      <c r="B37060" t="s">
        <v>102536</v>
      </c>
      <c r="C37060" s="13" t="str">
        <f>TRIM(LEFT(gutenberg_processed[[#This Row],[languages]],IFERROR(FIND(";",gutenberg_processed[[#This Row],[languages]])-1,LEN(gutenberg_processed[[#This Row],[languages]]))))</f>
        <v>en</v>
      </c>
      <c r="D37060" s="13">
        <f>_xlfn.PERCENTRANK.INC(gutenberg_processed[download_count],gutenberg_processed[[#This Row],[download_count]])</f>
        <v>0.501</v>
      </c>
      <c r="E37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0">
        <v>69</v>
      </c>
    </row>
    <row r="37061" spans="1:6">
      <c r="A37061">
        <v>46074</v>
      </c>
      <c r="B37061" t="s">
        <v>102538</v>
      </c>
      <c r="C37061" s="12" t="str">
        <f>TRIM(LEFT(gutenberg_processed[[#This Row],[languages]],IFERROR(FIND(";",gutenberg_processed[[#This Row],[languages]])-1,LEN(gutenberg_processed[[#This Row],[languages]]))))</f>
        <v>fr</v>
      </c>
      <c r="D37061" s="12">
        <f>_xlfn.PERCENTRANK.INC(gutenberg_processed[download_count],gutenberg_processed[[#This Row],[download_count]])</f>
        <v>0.501</v>
      </c>
      <c r="E37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1">
        <v>69</v>
      </c>
    </row>
    <row r="37062" spans="1:6">
      <c r="A37062">
        <v>46158</v>
      </c>
      <c r="B37062" t="s">
        <v>102540</v>
      </c>
      <c r="C37062" s="13" t="str">
        <f>TRIM(LEFT(gutenberg_processed[[#This Row],[languages]],IFERROR(FIND(";",gutenberg_processed[[#This Row],[languages]])-1,LEN(gutenberg_processed[[#This Row],[languages]]))))</f>
        <v>en</v>
      </c>
      <c r="D37062" s="13">
        <f>_xlfn.PERCENTRANK.INC(gutenberg_processed[download_count],gutenberg_processed[[#This Row],[download_count]])</f>
        <v>0.501</v>
      </c>
      <c r="E37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2">
        <v>69</v>
      </c>
    </row>
    <row r="37063" spans="1:6">
      <c r="A37063">
        <v>46197</v>
      </c>
      <c r="B37063" t="s">
        <v>102542</v>
      </c>
      <c r="C37063" s="12" t="str">
        <f>TRIM(LEFT(gutenberg_processed[[#This Row],[languages]],IFERROR(FIND(";",gutenberg_processed[[#This Row],[languages]])-1,LEN(gutenberg_processed[[#This Row],[languages]]))))</f>
        <v>en</v>
      </c>
      <c r="D37063" s="12">
        <f>_xlfn.PERCENTRANK.INC(gutenberg_processed[download_count],gutenberg_processed[[#This Row],[download_count]])</f>
        <v>0.501</v>
      </c>
      <c r="E37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3">
        <v>69</v>
      </c>
    </row>
    <row r="37064" spans="1:6">
      <c r="A37064">
        <v>46221</v>
      </c>
      <c r="B37064" t="s">
        <v>102543</v>
      </c>
      <c r="C37064" s="13" t="str">
        <f>TRIM(LEFT(gutenberg_processed[[#This Row],[languages]],IFERROR(FIND(";",gutenberg_processed[[#This Row],[languages]])-1,LEN(gutenberg_processed[[#This Row],[languages]]))))</f>
        <v>en</v>
      </c>
      <c r="D37064" s="13">
        <f>_xlfn.PERCENTRANK.INC(gutenberg_processed[download_count],gutenberg_processed[[#This Row],[download_count]])</f>
        <v>0.501</v>
      </c>
      <c r="E37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4">
        <v>69</v>
      </c>
    </row>
    <row r="37065" spans="1:6">
      <c r="A37065">
        <v>46262</v>
      </c>
      <c r="B37065" t="s">
        <v>102545</v>
      </c>
      <c r="C37065" s="12" t="str">
        <f>TRIM(LEFT(gutenberg_processed[[#This Row],[languages]],IFERROR(FIND(";",gutenberg_processed[[#This Row],[languages]])-1,LEN(gutenberg_processed[[#This Row],[languages]]))))</f>
        <v>nl</v>
      </c>
      <c r="D37065" s="12">
        <f>_xlfn.PERCENTRANK.INC(gutenberg_processed[download_count],gutenberg_processed[[#This Row],[download_count]])</f>
        <v>0.501</v>
      </c>
      <c r="E37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5">
        <v>69</v>
      </c>
    </row>
    <row r="37066" spans="1:6">
      <c r="A37066">
        <v>46313</v>
      </c>
      <c r="B37066" t="s">
        <v>102546</v>
      </c>
      <c r="C37066" s="13" t="str">
        <f>TRIM(LEFT(gutenberg_processed[[#This Row],[languages]],IFERROR(FIND(";",gutenberg_processed[[#This Row],[languages]])-1,LEN(gutenberg_processed[[#This Row],[languages]]))))</f>
        <v>en</v>
      </c>
      <c r="D37066" s="13">
        <f>_xlfn.PERCENTRANK.INC(gutenberg_processed[download_count],gutenberg_processed[[#This Row],[download_count]])</f>
        <v>0.501</v>
      </c>
      <c r="E37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6">
        <v>69</v>
      </c>
    </row>
    <row r="37067" spans="1:6">
      <c r="A37067">
        <v>46320</v>
      </c>
      <c r="B37067" t="s">
        <v>102548</v>
      </c>
      <c r="C37067" s="12" t="str">
        <f>TRIM(LEFT(gutenberg_processed[[#This Row],[languages]],IFERROR(FIND(";",gutenberg_processed[[#This Row],[languages]])-1,LEN(gutenberg_processed[[#This Row],[languages]]))))</f>
        <v>en</v>
      </c>
      <c r="D37067" s="12">
        <f>_xlfn.PERCENTRANK.INC(gutenberg_processed[download_count],gutenberg_processed[[#This Row],[download_count]])</f>
        <v>0.501</v>
      </c>
      <c r="E37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7">
        <v>69</v>
      </c>
    </row>
    <row r="37068" spans="1:6">
      <c r="A37068">
        <v>46448</v>
      </c>
      <c r="B37068" t="s">
        <v>102551</v>
      </c>
      <c r="C37068" s="13" t="str">
        <f>TRIM(LEFT(gutenberg_processed[[#This Row],[languages]],IFERROR(FIND(";",gutenberg_processed[[#This Row],[languages]])-1,LEN(gutenberg_processed[[#This Row],[languages]]))))</f>
        <v>en</v>
      </c>
      <c r="D37068" s="13">
        <f>_xlfn.PERCENTRANK.INC(gutenberg_processed[download_count],gutenberg_processed[[#This Row],[download_count]])</f>
        <v>0.501</v>
      </c>
      <c r="E37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8">
        <v>69</v>
      </c>
    </row>
    <row r="37069" spans="1:6">
      <c r="A37069">
        <v>46630</v>
      </c>
      <c r="B37069" t="s">
        <v>102552</v>
      </c>
      <c r="C37069" s="12" t="str">
        <f>TRIM(LEFT(gutenberg_processed[[#This Row],[languages]],IFERROR(FIND(";",gutenberg_processed[[#This Row],[languages]])-1,LEN(gutenberg_processed[[#This Row],[languages]]))))</f>
        <v>en</v>
      </c>
      <c r="D37069" s="12">
        <f>_xlfn.PERCENTRANK.INC(gutenberg_processed[download_count],gutenberg_processed[[#This Row],[download_count]])</f>
        <v>0.501</v>
      </c>
      <c r="E37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69">
        <v>69</v>
      </c>
    </row>
    <row r="37070" spans="1:6">
      <c r="A37070">
        <v>46685</v>
      </c>
      <c r="B37070" t="s">
        <v>102555</v>
      </c>
      <c r="C37070" s="13" t="str">
        <f>TRIM(LEFT(gutenberg_processed[[#This Row],[languages]],IFERROR(FIND(";",gutenberg_processed[[#This Row],[languages]])-1,LEN(gutenberg_processed[[#This Row],[languages]]))))</f>
        <v>en</v>
      </c>
      <c r="D37070" s="13">
        <f>_xlfn.PERCENTRANK.INC(gutenberg_processed[download_count],gutenberg_processed[[#This Row],[download_count]])</f>
        <v>0.501</v>
      </c>
      <c r="E37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0">
        <v>69</v>
      </c>
    </row>
    <row r="37071" spans="1:6">
      <c r="A37071">
        <v>46749</v>
      </c>
      <c r="B37071" t="s">
        <v>102557</v>
      </c>
      <c r="C37071" s="12" t="str">
        <f>TRIM(LEFT(gutenberg_processed[[#This Row],[languages]],IFERROR(FIND(";",gutenberg_processed[[#This Row],[languages]])-1,LEN(gutenberg_processed[[#This Row],[languages]]))))</f>
        <v>en</v>
      </c>
      <c r="D37071" s="12">
        <f>_xlfn.PERCENTRANK.INC(gutenberg_processed[download_count],gutenberg_processed[[#This Row],[download_count]])</f>
        <v>0.501</v>
      </c>
      <c r="E37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1">
        <v>69</v>
      </c>
    </row>
    <row r="37072" spans="1:6">
      <c r="A37072">
        <v>46865</v>
      </c>
      <c r="B37072" t="s">
        <v>102558</v>
      </c>
      <c r="C37072" s="13" t="str">
        <f>TRIM(LEFT(gutenberg_processed[[#This Row],[languages]],IFERROR(FIND(";",gutenberg_processed[[#This Row],[languages]])-1,LEN(gutenberg_processed[[#This Row],[languages]]))))</f>
        <v>en</v>
      </c>
      <c r="D37072" s="13">
        <f>_xlfn.PERCENTRANK.INC(gutenberg_processed[download_count],gutenberg_processed[[#This Row],[download_count]])</f>
        <v>0.501</v>
      </c>
      <c r="E37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2">
        <v>69</v>
      </c>
    </row>
    <row r="37073" spans="1:6">
      <c r="A37073">
        <v>46935</v>
      </c>
      <c r="B37073" t="s">
        <v>102561</v>
      </c>
      <c r="C37073" s="12" t="str">
        <f>TRIM(LEFT(gutenberg_processed[[#This Row],[languages]],IFERROR(FIND(";",gutenberg_processed[[#This Row],[languages]])-1,LEN(gutenberg_processed[[#This Row],[languages]]))))</f>
        <v>nl</v>
      </c>
      <c r="D37073" s="12">
        <f>_xlfn.PERCENTRANK.INC(gutenberg_processed[download_count],gutenberg_processed[[#This Row],[download_count]])</f>
        <v>0.501</v>
      </c>
      <c r="E37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3">
        <v>69</v>
      </c>
    </row>
    <row r="37074" spans="1:6">
      <c r="A37074">
        <v>47161</v>
      </c>
      <c r="B37074" t="s">
        <v>102562</v>
      </c>
      <c r="C37074" s="13" t="str">
        <f>TRIM(LEFT(gutenberg_processed[[#This Row],[languages]],IFERROR(FIND(";",gutenberg_processed[[#This Row],[languages]])-1,LEN(gutenberg_processed[[#This Row],[languages]]))))</f>
        <v>nl</v>
      </c>
      <c r="D37074" s="13">
        <f>_xlfn.PERCENTRANK.INC(gutenberg_processed[download_count],gutenberg_processed[[#This Row],[download_count]])</f>
        <v>0.501</v>
      </c>
      <c r="E37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4">
        <v>69</v>
      </c>
    </row>
    <row r="37075" spans="1:6">
      <c r="A37075">
        <v>47210</v>
      </c>
      <c r="B37075" t="s">
        <v>102564</v>
      </c>
      <c r="C37075" s="12" t="str">
        <f>TRIM(LEFT(gutenberg_processed[[#This Row],[languages]],IFERROR(FIND(";",gutenberg_processed[[#This Row],[languages]])-1,LEN(gutenberg_processed[[#This Row],[languages]]))))</f>
        <v>en</v>
      </c>
      <c r="D37075" s="12">
        <f>_xlfn.PERCENTRANK.INC(gutenberg_processed[download_count],gutenberg_processed[[#This Row],[download_count]])</f>
        <v>0.501</v>
      </c>
      <c r="E37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5">
        <v>69</v>
      </c>
    </row>
    <row r="37076" spans="1:6">
      <c r="A37076">
        <v>47564</v>
      </c>
      <c r="B37076" t="s">
        <v>53844</v>
      </c>
      <c r="C37076" s="13" t="str">
        <f>TRIM(LEFT(gutenberg_processed[[#This Row],[languages]],IFERROR(FIND(";",gutenberg_processed[[#This Row],[languages]])-1,LEN(gutenberg_processed[[#This Row],[languages]]))))</f>
        <v>en</v>
      </c>
      <c r="D37076" s="13">
        <f>_xlfn.PERCENTRANK.INC(gutenberg_processed[download_count],gutenberg_processed[[#This Row],[download_count]])</f>
        <v>0.501</v>
      </c>
      <c r="E37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6">
        <v>69</v>
      </c>
    </row>
    <row r="37077" spans="1:6">
      <c r="A37077">
        <v>47578</v>
      </c>
      <c r="B37077" t="s">
        <v>102566</v>
      </c>
      <c r="C37077" s="12" t="str">
        <f>TRIM(LEFT(gutenberg_processed[[#This Row],[languages]],IFERROR(FIND(";",gutenberg_processed[[#This Row],[languages]])-1,LEN(gutenberg_processed[[#This Row],[languages]]))))</f>
        <v>en</v>
      </c>
      <c r="D37077" s="12">
        <f>_xlfn.PERCENTRANK.INC(gutenberg_processed[download_count],gutenberg_processed[[#This Row],[download_count]])</f>
        <v>0.501</v>
      </c>
      <c r="E37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7">
        <v>69</v>
      </c>
    </row>
    <row r="37078" spans="1:6">
      <c r="A37078">
        <v>47749</v>
      </c>
      <c r="B37078" t="s">
        <v>102568</v>
      </c>
      <c r="C37078" s="13" t="str">
        <f>TRIM(LEFT(gutenberg_processed[[#This Row],[languages]],IFERROR(FIND(";",gutenberg_processed[[#This Row],[languages]])-1,LEN(gutenberg_processed[[#This Row],[languages]]))))</f>
        <v>en</v>
      </c>
      <c r="D37078" s="13">
        <f>_xlfn.PERCENTRANK.INC(gutenberg_processed[download_count],gutenberg_processed[[#This Row],[download_count]])</f>
        <v>0.501</v>
      </c>
      <c r="E37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8">
        <v>69</v>
      </c>
    </row>
    <row r="37079" spans="1:6">
      <c r="A37079">
        <v>47862</v>
      </c>
      <c r="B37079" t="s">
        <v>102570</v>
      </c>
      <c r="C37079" s="12" t="str">
        <f>TRIM(LEFT(gutenberg_processed[[#This Row],[languages]],IFERROR(FIND(";",gutenberg_processed[[#This Row],[languages]])-1,LEN(gutenberg_processed[[#This Row],[languages]]))))</f>
        <v>de</v>
      </c>
      <c r="D37079" s="12">
        <f>_xlfn.PERCENTRANK.INC(gutenberg_processed[download_count],gutenberg_processed[[#This Row],[download_count]])</f>
        <v>0.501</v>
      </c>
      <c r="E37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79">
        <v>69</v>
      </c>
    </row>
    <row r="37080" spans="1:6">
      <c r="A37080">
        <v>47888</v>
      </c>
      <c r="B37080" t="s">
        <v>102572</v>
      </c>
      <c r="C37080" s="13" t="str">
        <f>TRIM(LEFT(gutenberg_processed[[#This Row],[languages]],IFERROR(FIND(";",gutenberg_processed[[#This Row],[languages]])-1,LEN(gutenberg_processed[[#This Row],[languages]]))))</f>
        <v>de</v>
      </c>
      <c r="D37080" s="13">
        <f>_xlfn.PERCENTRANK.INC(gutenberg_processed[download_count],gutenberg_processed[[#This Row],[download_count]])</f>
        <v>0.501</v>
      </c>
      <c r="E37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0">
        <v>69</v>
      </c>
    </row>
    <row r="37081" spans="1:6">
      <c r="A37081">
        <v>48080</v>
      </c>
      <c r="B37081" t="s">
        <v>102574</v>
      </c>
      <c r="C37081" s="12" t="str">
        <f>TRIM(LEFT(gutenberg_processed[[#This Row],[languages]],IFERROR(FIND(";",gutenberg_processed[[#This Row],[languages]])-1,LEN(gutenberg_processed[[#This Row],[languages]]))))</f>
        <v>fi</v>
      </c>
      <c r="D37081" s="12">
        <f>_xlfn.PERCENTRANK.INC(gutenberg_processed[download_count],gutenberg_processed[[#This Row],[download_count]])</f>
        <v>0.501</v>
      </c>
      <c r="E37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1">
        <v>69</v>
      </c>
    </row>
    <row r="37082" spans="1:6">
      <c r="A37082">
        <v>48237</v>
      </c>
      <c r="B37082" t="s">
        <v>102577</v>
      </c>
      <c r="C37082" s="13" t="str">
        <f>TRIM(LEFT(gutenberg_processed[[#This Row],[languages]],IFERROR(FIND(";",gutenberg_processed[[#This Row],[languages]])-1,LEN(gutenberg_processed[[#This Row],[languages]]))))</f>
        <v>en</v>
      </c>
      <c r="D37082" s="13">
        <f>_xlfn.PERCENTRANK.INC(gutenberg_processed[download_count],gutenberg_processed[[#This Row],[download_count]])</f>
        <v>0.501</v>
      </c>
      <c r="E37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2">
        <v>69</v>
      </c>
    </row>
    <row r="37083" spans="1:6">
      <c r="A37083">
        <v>48294</v>
      </c>
      <c r="B37083" t="s">
        <v>102579</v>
      </c>
      <c r="C37083" s="12" t="str">
        <f>TRIM(LEFT(gutenberg_processed[[#This Row],[languages]],IFERROR(FIND(";",gutenberg_processed[[#This Row],[languages]])-1,LEN(gutenberg_processed[[#This Row],[languages]]))))</f>
        <v>fi</v>
      </c>
      <c r="D37083" s="12">
        <f>_xlfn.PERCENTRANK.INC(gutenberg_processed[download_count],gutenberg_processed[[#This Row],[download_count]])</f>
        <v>0.501</v>
      </c>
      <c r="E37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3">
        <v>69</v>
      </c>
    </row>
    <row r="37084" spans="1:6">
      <c r="A37084">
        <v>48319</v>
      </c>
      <c r="B37084" t="s">
        <v>102580</v>
      </c>
      <c r="C37084" s="13" t="str">
        <f>TRIM(LEFT(gutenberg_processed[[#This Row],[languages]],IFERROR(FIND(";",gutenberg_processed[[#This Row],[languages]])-1,LEN(gutenberg_processed[[#This Row],[languages]]))))</f>
        <v>en</v>
      </c>
      <c r="D37084" s="13">
        <f>_xlfn.PERCENTRANK.INC(gutenberg_processed[download_count],gutenberg_processed[[#This Row],[download_count]])</f>
        <v>0.501</v>
      </c>
      <c r="E37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4">
        <v>69</v>
      </c>
    </row>
    <row r="37085" spans="1:6">
      <c r="A37085">
        <v>48418</v>
      </c>
      <c r="B37085" t="s">
        <v>102582</v>
      </c>
      <c r="C37085" s="12" t="str">
        <f>TRIM(LEFT(gutenberg_processed[[#This Row],[languages]],IFERROR(FIND(";",gutenberg_processed[[#This Row],[languages]])-1,LEN(gutenberg_processed[[#This Row],[languages]]))))</f>
        <v>en</v>
      </c>
      <c r="D37085" s="12">
        <f>_xlfn.PERCENTRANK.INC(gutenberg_processed[download_count],gutenberg_processed[[#This Row],[download_count]])</f>
        <v>0.501</v>
      </c>
      <c r="E37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5">
        <v>69</v>
      </c>
    </row>
    <row r="37086" spans="1:6">
      <c r="A37086">
        <v>48432</v>
      </c>
      <c r="B37086" t="s">
        <v>102584</v>
      </c>
      <c r="C37086" s="13" t="str">
        <f>TRIM(LEFT(gutenberg_processed[[#This Row],[languages]],IFERROR(FIND(";",gutenberg_processed[[#This Row],[languages]])-1,LEN(gutenberg_processed[[#This Row],[languages]]))))</f>
        <v>de</v>
      </c>
      <c r="D37086" s="13">
        <f>_xlfn.PERCENTRANK.INC(gutenberg_processed[download_count],gutenberg_processed[[#This Row],[download_count]])</f>
        <v>0.501</v>
      </c>
      <c r="E37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6">
        <v>69</v>
      </c>
    </row>
    <row r="37087" spans="1:6">
      <c r="A37087">
        <v>48604</v>
      </c>
      <c r="B37087" t="s">
        <v>102586</v>
      </c>
      <c r="C37087" s="12" t="str">
        <f>TRIM(LEFT(gutenberg_processed[[#This Row],[languages]],IFERROR(FIND(";",gutenberg_processed[[#This Row],[languages]])-1,LEN(gutenberg_processed[[#This Row],[languages]]))))</f>
        <v>en</v>
      </c>
      <c r="D37087" s="12">
        <f>_xlfn.PERCENTRANK.INC(gutenberg_processed[download_count],gutenberg_processed[[#This Row],[download_count]])</f>
        <v>0.501</v>
      </c>
      <c r="E37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7">
        <v>69</v>
      </c>
    </row>
    <row r="37088" spans="1:6">
      <c r="A37088">
        <v>48671</v>
      </c>
      <c r="B37088" t="s">
        <v>102587</v>
      </c>
      <c r="C37088" s="13" t="str">
        <f>TRIM(LEFT(gutenberg_processed[[#This Row],[languages]],IFERROR(FIND(";",gutenberg_processed[[#This Row],[languages]])-1,LEN(gutenberg_processed[[#This Row],[languages]]))))</f>
        <v>en</v>
      </c>
      <c r="D37088" s="13">
        <f>_xlfn.PERCENTRANK.INC(gutenberg_processed[download_count],gutenberg_processed[[#This Row],[download_count]])</f>
        <v>0.501</v>
      </c>
      <c r="E37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8">
        <v>69</v>
      </c>
    </row>
    <row r="37089" spans="1:6">
      <c r="A37089">
        <v>48754</v>
      </c>
      <c r="B37089" t="s">
        <v>102588</v>
      </c>
      <c r="C37089" s="12" t="str">
        <f>TRIM(LEFT(gutenberg_processed[[#This Row],[languages]],IFERROR(FIND(";",gutenberg_processed[[#This Row],[languages]])-1,LEN(gutenberg_processed[[#This Row],[languages]]))))</f>
        <v>en</v>
      </c>
      <c r="D37089" s="12">
        <f>_xlfn.PERCENTRANK.INC(gutenberg_processed[download_count],gutenberg_processed[[#This Row],[download_count]])</f>
        <v>0.501</v>
      </c>
      <c r="E37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89">
        <v>69</v>
      </c>
    </row>
    <row r="37090" spans="1:6">
      <c r="A37090">
        <v>48839</v>
      </c>
      <c r="B37090" t="s">
        <v>102591</v>
      </c>
      <c r="C37090" s="13" t="str">
        <f>TRIM(LEFT(gutenberg_processed[[#This Row],[languages]],IFERROR(FIND(";",gutenberg_processed[[#This Row],[languages]])-1,LEN(gutenberg_processed[[#This Row],[languages]]))))</f>
        <v>en</v>
      </c>
      <c r="D37090" s="13">
        <f>_xlfn.PERCENTRANK.INC(gutenberg_processed[download_count],gutenberg_processed[[#This Row],[download_count]])</f>
        <v>0.501</v>
      </c>
      <c r="E37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0">
        <v>69</v>
      </c>
    </row>
    <row r="37091" spans="1:6">
      <c r="A37091">
        <v>48849</v>
      </c>
      <c r="B37091" t="s">
        <v>102592</v>
      </c>
      <c r="C37091" s="12" t="str">
        <f>TRIM(LEFT(gutenberg_processed[[#This Row],[languages]],IFERROR(FIND(";",gutenberg_processed[[#This Row],[languages]])-1,LEN(gutenberg_processed[[#This Row],[languages]]))))</f>
        <v>en</v>
      </c>
      <c r="D37091" s="12">
        <f>_xlfn.PERCENTRANK.INC(gutenberg_processed[download_count],gutenberg_processed[[#This Row],[download_count]])</f>
        <v>0.501</v>
      </c>
      <c r="E37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1">
        <v>69</v>
      </c>
    </row>
    <row r="37092" spans="1:6">
      <c r="A37092">
        <v>49065</v>
      </c>
      <c r="B37092" t="s">
        <v>102594</v>
      </c>
      <c r="C37092" s="13" t="str">
        <f>TRIM(LEFT(gutenberg_processed[[#This Row],[languages]],IFERROR(FIND(";",gutenberg_processed[[#This Row],[languages]])-1,LEN(gutenberg_processed[[#This Row],[languages]]))))</f>
        <v>en</v>
      </c>
      <c r="D37092" s="13">
        <f>_xlfn.PERCENTRANK.INC(gutenberg_processed[download_count],gutenberg_processed[[#This Row],[download_count]])</f>
        <v>0.501</v>
      </c>
      <c r="E37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2">
        <v>69</v>
      </c>
    </row>
    <row r="37093" spans="1:6">
      <c r="A37093">
        <v>49073</v>
      </c>
      <c r="B37093" t="s">
        <v>102595</v>
      </c>
      <c r="C37093" s="12" t="str">
        <f>TRIM(LEFT(gutenberg_processed[[#This Row],[languages]],IFERROR(FIND(";",gutenberg_processed[[#This Row],[languages]])-1,LEN(gutenberg_processed[[#This Row],[languages]]))))</f>
        <v>fr</v>
      </c>
      <c r="D37093" s="12">
        <f>_xlfn.PERCENTRANK.INC(gutenberg_processed[download_count],gutenberg_processed[[#This Row],[download_count]])</f>
        <v>0.501</v>
      </c>
      <c r="E37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3">
        <v>69</v>
      </c>
    </row>
    <row r="37094" spans="1:6">
      <c r="A37094">
        <v>49121</v>
      </c>
      <c r="B37094" t="s">
        <v>102598</v>
      </c>
      <c r="C37094" s="13" t="str">
        <f>TRIM(LEFT(gutenberg_processed[[#This Row],[languages]],IFERROR(FIND(";",gutenberg_processed[[#This Row],[languages]])-1,LEN(gutenberg_processed[[#This Row],[languages]]))))</f>
        <v>en</v>
      </c>
      <c r="D37094" s="13">
        <f>_xlfn.PERCENTRANK.INC(gutenberg_processed[download_count],gutenberg_processed[[#This Row],[download_count]])</f>
        <v>0.501</v>
      </c>
      <c r="E37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4">
        <v>69</v>
      </c>
    </row>
    <row r="37095" spans="1:6">
      <c r="A37095">
        <v>49135</v>
      </c>
      <c r="B37095" t="s">
        <v>102600</v>
      </c>
      <c r="C37095" s="12" t="str">
        <f>TRIM(LEFT(gutenberg_processed[[#This Row],[languages]],IFERROR(FIND(";",gutenberg_processed[[#This Row],[languages]])-1,LEN(gutenberg_processed[[#This Row],[languages]]))))</f>
        <v>en</v>
      </c>
      <c r="D37095" s="12">
        <f>_xlfn.PERCENTRANK.INC(gutenberg_processed[download_count],gutenberg_processed[[#This Row],[download_count]])</f>
        <v>0.501</v>
      </c>
      <c r="E37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5">
        <v>69</v>
      </c>
    </row>
    <row r="37096" spans="1:6">
      <c r="A37096">
        <v>49292</v>
      </c>
      <c r="B37096" t="s">
        <v>102601</v>
      </c>
      <c r="C37096" s="13" t="str">
        <f>TRIM(LEFT(gutenberg_processed[[#This Row],[languages]],IFERROR(FIND(";",gutenberg_processed[[#This Row],[languages]])-1,LEN(gutenberg_processed[[#This Row],[languages]]))))</f>
        <v>en</v>
      </c>
      <c r="D37096" s="13">
        <f>_xlfn.PERCENTRANK.INC(gutenberg_processed[download_count],gutenberg_processed[[#This Row],[download_count]])</f>
        <v>0.501</v>
      </c>
      <c r="E37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6">
        <v>69</v>
      </c>
    </row>
    <row r="37097" spans="1:6">
      <c r="A37097">
        <v>49299</v>
      </c>
      <c r="B37097" t="s">
        <v>102604</v>
      </c>
      <c r="C37097" s="12" t="str">
        <f>TRIM(LEFT(gutenberg_processed[[#This Row],[languages]],IFERROR(FIND(";",gutenberg_processed[[#This Row],[languages]])-1,LEN(gutenberg_processed[[#This Row],[languages]]))))</f>
        <v>en</v>
      </c>
      <c r="D37097" s="12">
        <f>_xlfn.PERCENTRANK.INC(gutenberg_processed[download_count],gutenberg_processed[[#This Row],[download_count]])</f>
        <v>0.501</v>
      </c>
      <c r="E37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7">
        <v>69</v>
      </c>
    </row>
    <row r="37098" spans="1:6">
      <c r="A37098">
        <v>49300</v>
      </c>
      <c r="B37098" t="s">
        <v>102606</v>
      </c>
      <c r="C37098" s="13" t="str">
        <f>TRIM(LEFT(gutenberg_processed[[#This Row],[languages]],IFERROR(FIND(";",gutenberg_processed[[#This Row],[languages]])-1,LEN(gutenberg_processed[[#This Row],[languages]]))))</f>
        <v>fr</v>
      </c>
      <c r="D37098" s="13">
        <f>_xlfn.PERCENTRANK.INC(gutenberg_processed[download_count],gutenberg_processed[[#This Row],[download_count]])</f>
        <v>0.501</v>
      </c>
      <c r="E37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8">
        <v>69</v>
      </c>
    </row>
    <row r="37099" spans="1:6">
      <c r="A37099">
        <v>49311</v>
      </c>
      <c r="B37099" t="s">
        <v>102608</v>
      </c>
      <c r="C37099" s="12" t="str">
        <f>TRIM(LEFT(gutenberg_processed[[#This Row],[languages]],IFERROR(FIND(";",gutenberg_processed[[#This Row],[languages]])-1,LEN(gutenberg_processed[[#This Row],[languages]]))))</f>
        <v>it</v>
      </c>
      <c r="D37099" s="12">
        <f>_xlfn.PERCENTRANK.INC(gutenberg_processed[download_count],gutenberg_processed[[#This Row],[download_count]])</f>
        <v>0.501</v>
      </c>
      <c r="E37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099">
        <v>69</v>
      </c>
    </row>
    <row r="37100" spans="1:6">
      <c r="A37100">
        <v>49340</v>
      </c>
      <c r="B37100" t="s">
        <v>102611</v>
      </c>
      <c r="C37100" s="13" t="str">
        <f>TRIM(LEFT(gutenberg_processed[[#This Row],[languages]],IFERROR(FIND(";",gutenberg_processed[[#This Row],[languages]])-1,LEN(gutenberg_processed[[#This Row],[languages]]))))</f>
        <v>de</v>
      </c>
      <c r="D37100" s="13">
        <f>_xlfn.PERCENTRANK.INC(gutenberg_processed[download_count],gutenberg_processed[[#This Row],[download_count]])</f>
        <v>0.501</v>
      </c>
      <c r="E37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0">
        <v>69</v>
      </c>
    </row>
    <row r="37101" spans="1:6">
      <c r="A37101">
        <v>49355</v>
      </c>
      <c r="B37101" t="s">
        <v>102612</v>
      </c>
      <c r="C37101" s="12" t="str">
        <f>TRIM(LEFT(gutenberg_processed[[#This Row],[languages]],IFERROR(FIND(";",gutenberg_processed[[#This Row],[languages]])-1,LEN(gutenberg_processed[[#This Row],[languages]]))))</f>
        <v>en</v>
      </c>
      <c r="D37101" s="12">
        <f>_xlfn.PERCENTRANK.INC(gutenberg_processed[download_count],gutenberg_processed[[#This Row],[download_count]])</f>
        <v>0.501</v>
      </c>
      <c r="E37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1">
        <v>69</v>
      </c>
    </row>
    <row r="37102" spans="1:6">
      <c r="A37102">
        <v>49490</v>
      </c>
      <c r="B37102" t="s">
        <v>102616</v>
      </c>
      <c r="C37102" s="13" t="str">
        <f>TRIM(LEFT(gutenberg_processed[[#This Row],[languages]],IFERROR(FIND(";",gutenberg_processed[[#This Row],[languages]])-1,LEN(gutenberg_processed[[#This Row],[languages]]))))</f>
        <v>en</v>
      </c>
      <c r="D37102" s="13">
        <f>_xlfn.PERCENTRANK.INC(gutenberg_processed[download_count],gutenberg_processed[[#This Row],[download_count]])</f>
        <v>0.501</v>
      </c>
      <c r="E37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2">
        <v>69</v>
      </c>
    </row>
    <row r="37103" spans="1:6">
      <c r="A37103">
        <v>49492</v>
      </c>
      <c r="B37103" t="s">
        <v>102619</v>
      </c>
      <c r="C37103" s="12" t="str">
        <f>TRIM(LEFT(gutenberg_processed[[#This Row],[languages]],IFERROR(FIND(";",gutenberg_processed[[#This Row],[languages]])-1,LEN(gutenberg_processed[[#This Row],[languages]]))))</f>
        <v>en</v>
      </c>
      <c r="D37103" s="12">
        <f>_xlfn.PERCENTRANK.INC(gutenberg_processed[download_count],gutenberg_processed[[#This Row],[download_count]])</f>
        <v>0.501</v>
      </c>
      <c r="E37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3">
        <v>69</v>
      </c>
    </row>
    <row r="37104" spans="1:6">
      <c r="A37104">
        <v>49705</v>
      </c>
      <c r="B37104" t="s">
        <v>102622</v>
      </c>
      <c r="C37104" s="13" t="str">
        <f>TRIM(LEFT(gutenberg_processed[[#This Row],[languages]],IFERROR(FIND(";",gutenberg_processed[[#This Row],[languages]])-1,LEN(gutenberg_processed[[#This Row],[languages]]))))</f>
        <v>en</v>
      </c>
      <c r="D37104" s="13">
        <f>_xlfn.PERCENTRANK.INC(gutenberg_processed[download_count],gutenberg_processed[[#This Row],[download_count]])</f>
        <v>0.501</v>
      </c>
      <c r="E37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4">
        <v>69</v>
      </c>
    </row>
    <row r="37105" spans="1:6">
      <c r="A37105">
        <v>49754</v>
      </c>
      <c r="B37105" t="s">
        <v>102623</v>
      </c>
      <c r="C37105" s="12" t="str">
        <f>TRIM(LEFT(gutenberg_processed[[#This Row],[languages]],IFERROR(FIND(";",gutenberg_processed[[#This Row],[languages]])-1,LEN(gutenberg_processed[[#This Row],[languages]]))))</f>
        <v>en</v>
      </c>
      <c r="D37105" s="12">
        <f>_xlfn.PERCENTRANK.INC(gutenberg_processed[download_count],gutenberg_processed[[#This Row],[download_count]])</f>
        <v>0.501</v>
      </c>
      <c r="E37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5">
        <v>69</v>
      </c>
    </row>
    <row r="37106" spans="1:6">
      <c r="A37106">
        <v>49785</v>
      </c>
      <c r="B37106" t="s">
        <v>102625</v>
      </c>
      <c r="C37106" s="13" t="str">
        <f>TRIM(LEFT(gutenberg_processed[[#This Row],[languages]],IFERROR(FIND(";",gutenberg_processed[[#This Row],[languages]])-1,LEN(gutenberg_processed[[#This Row],[languages]]))))</f>
        <v>en</v>
      </c>
      <c r="D37106" s="13">
        <f>_xlfn.PERCENTRANK.INC(gutenberg_processed[download_count],gutenberg_processed[[#This Row],[download_count]])</f>
        <v>0.501</v>
      </c>
      <c r="E37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6">
        <v>69</v>
      </c>
    </row>
    <row r="37107" spans="1:6">
      <c r="A37107">
        <v>49801</v>
      </c>
      <c r="B37107" t="s">
        <v>102628</v>
      </c>
      <c r="C37107" s="12" t="str">
        <f>TRIM(LEFT(gutenberg_processed[[#This Row],[languages]],IFERROR(FIND(";",gutenberg_processed[[#This Row],[languages]])-1,LEN(gutenberg_processed[[#This Row],[languages]]))))</f>
        <v>en</v>
      </c>
      <c r="D37107" s="12">
        <f>_xlfn.PERCENTRANK.INC(gutenberg_processed[download_count],gutenberg_processed[[#This Row],[download_count]])</f>
        <v>0.501</v>
      </c>
      <c r="E37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7">
        <v>69</v>
      </c>
    </row>
    <row r="37108" spans="1:6">
      <c r="A37108">
        <v>49932</v>
      </c>
      <c r="B37108" t="s">
        <v>102631</v>
      </c>
      <c r="C37108" s="13" t="str">
        <f>TRIM(LEFT(gutenberg_processed[[#This Row],[languages]],IFERROR(FIND(";",gutenberg_processed[[#This Row],[languages]])-1,LEN(gutenberg_processed[[#This Row],[languages]]))))</f>
        <v>fr</v>
      </c>
      <c r="D37108" s="13">
        <f>_xlfn.PERCENTRANK.INC(gutenberg_processed[download_count],gutenberg_processed[[#This Row],[download_count]])</f>
        <v>0.501</v>
      </c>
      <c r="E37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8">
        <v>69</v>
      </c>
    </row>
    <row r="37109" spans="1:6">
      <c r="A37109">
        <v>49990</v>
      </c>
      <c r="B37109" t="s">
        <v>102633</v>
      </c>
      <c r="C37109" s="12" t="str">
        <f>TRIM(LEFT(gutenberg_processed[[#This Row],[languages]],IFERROR(FIND(";",gutenberg_processed[[#This Row],[languages]])-1,LEN(gutenberg_processed[[#This Row],[languages]]))))</f>
        <v>en</v>
      </c>
      <c r="D37109" s="12">
        <f>_xlfn.PERCENTRANK.INC(gutenberg_processed[download_count],gutenberg_processed[[#This Row],[download_count]])</f>
        <v>0.501</v>
      </c>
      <c r="E37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09">
        <v>69</v>
      </c>
    </row>
    <row r="37110" spans="1:6">
      <c r="A37110">
        <v>50107</v>
      </c>
      <c r="B37110" t="s">
        <v>102636</v>
      </c>
      <c r="C37110" s="13" t="str">
        <f>TRIM(LEFT(gutenberg_processed[[#This Row],[languages]],IFERROR(FIND(";",gutenberg_processed[[#This Row],[languages]])-1,LEN(gutenberg_processed[[#This Row],[languages]]))))</f>
        <v>es</v>
      </c>
      <c r="D37110" s="13">
        <f>_xlfn.PERCENTRANK.INC(gutenberg_processed[download_count],gutenberg_processed[[#This Row],[download_count]])</f>
        <v>0.501</v>
      </c>
      <c r="E37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0">
        <v>69</v>
      </c>
    </row>
    <row r="37111" spans="1:6">
      <c r="A37111">
        <v>50198</v>
      </c>
      <c r="B37111" t="s">
        <v>102637</v>
      </c>
      <c r="C37111" s="12" t="str">
        <f>TRIM(LEFT(gutenberg_processed[[#This Row],[languages]],IFERROR(FIND(";",gutenberg_processed[[#This Row],[languages]])-1,LEN(gutenberg_processed[[#This Row],[languages]]))))</f>
        <v>en</v>
      </c>
      <c r="D37111" s="12">
        <f>_xlfn.PERCENTRANK.INC(gutenberg_processed[download_count],gutenberg_processed[[#This Row],[download_count]])</f>
        <v>0.501</v>
      </c>
      <c r="E37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1">
        <v>69</v>
      </c>
    </row>
    <row r="37112" spans="1:6">
      <c r="A37112">
        <v>50274</v>
      </c>
      <c r="B37112" t="s">
        <v>102639</v>
      </c>
      <c r="C37112" s="13" t="str">
        <f>TRIM(LEFT(gutenberg_processed[[#This Row],[languages]],IFERROR(FIND(";",gutenberg_processed[[#This Row],[languages]])-1,LEN(gutenberg_processed[[#This Row],[languages]]))))</f>
        <v>en</v>
      </c>
      <c r="D37112" s="13">
        <f>_xlfn.PERCENTRANK.INC(gutenberg_processed[download_count],gutenberg_processed[[#This Row],[download_count]])</f>
        <v>0.501</v>
      </c>
      <c r="E37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2">
        <v>69</v>
      </c>
    </row>
    <row r="37113" spans="1:6">
      <c r="A37113">
        <v>50330</v>
      </c>
      <c r="B37113" t="s">
        <v>102641</v>
      </c>
      <c r="C37113" s="12" t="str">
        <f>TRIM(LEFT(gutenberg_processed[[#This Row],[languages]],IFERROR(FIND(";",gutenberg_processed[[#This Row],[languages]])-1,LEN(gutenberg_processed[[#This Row],[languages]]))))</f>
        <v>en</v>
      </c>
      <c r="D37113" s="12">
        <f>_xlfn.PERCENTRANK.INC(gutenberg_processed[download_count],gutenberg_processed[[#This Row],[download_count]])</f>
        <v>0.501</v>
      </c>
      <c r="E37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3">
        <v>69</v>
      </c>
    </row>
    <row r="37114" spans="1:6">
      <c r="A37114">
        <v>50370</v>
      </c>
      <c r="B37114" t="s">
        <v>102642</v>
      </c>
      <c r="C37114" s="13" t="str">
        <f>TRIM(LEFT(gutenberg_processed[[#This Row],[languages]],IFERROR(FIND(";",gutenberg_processed[[#This Row],[languages]])-1,LEN(gutenberg_processed[[#This Row],[languages]]))))</f>
        <v>en</v>
      </c>
      <c r="D37114" s="13">
        <f>_xlfn.PERCENTRANK.INC(gutenberg_processed[download_count],gutenberg_processed[[#This Row],[download_count]])</f>
        <v>0.501</v>
      </c>
      <c r="E37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4">
        <v>69</v>
      </c>
    </row>
    <row r="37115" spans="1:6">
      <c r="A37115">
        <v>50393</v>
      </c>
      <c r="B37115" t="s">
        <v>102643</v>
      </c>
      <c r="C37115" s="12" t="str">
        <f>TRIM(LEFT(gutenberg_processed[[#This Row],[languages]],IFERROR(FIND(";",gutenberg_processed[[#This Row],[languages]])-1,LEN(gutenberg_processed[[#This Row],[languages]]))))</f>
        <v>en</v>
      </c>
      <c r="D37115" s="12">
        <f>_xlfn.PERCENTRANK.INC(gutenberg_processed[download_count],gutenberg_processed[[#This Row],[download_count]])</f>
        <v>0.501</v>
      </c>
      <c r="E37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5">
        <v>69</v>
      </c>
    </row>
    <row r="37116" spans="1:6">
      <c r="A37116">
        <v>50417</v>
      </c>
      <c r="B37116" t="s">
        <v>102645</v>
      </c>
      <c r="C37116" s="13" t="str">
        <f>TRIM(LEFT(gutenberg_processed[[#This Row],[languages]],IFERROR(FIND(";",gutenberg_processed[[#This Row],[languages]])-1,LEN(gutenberg_processed[[#This Row],[languages]]))))</f>
        <v>de</v>
      </c>
      <c r="D37116" s="13">
        <f>_xlfn.PERCENTRANK.INC(gutenberg_processed[download_count],gutenberg_processed[[#This Row],[download_count]])</f>
        <v>0.501</v>
      </c>
      <c r="E37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6">
        <v>69</v>
      </c>
    </row>
    <row r="37117" spans="1:6">
      <c r="A37117">
        <v>50464</v>
      </c>
      <c r="B37117" t="s">
        <v>102647</v>
      </c>
      <c r="C37117" s="12" t="str">
        <f>TRIM(LEFT(gutenberg_processed[[#This Row],[languages]],IFERROR(FIND(";",gutenberg_processed[[#This Row],[languages]])-1,LEN(gutenberg_processed[[#This Row],[languages]]))))</f>
        <v>en</v>
      </c>
      <c r="D37117" s="12">
        <f>_xlfn.PERCENTRANK.INC(gutenberg_processed[download_count],gutenberg_processed[[#This Row],[download_count]])</f>
        <v>0.501</v>
      </c>
      <c r="E37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7">
        <v>69</v>
      </c>
    </row>
    <row r="37118" spans="1:6">
      <c r="A37118">
        <v>50468</v>
      </c>
      <c r="B37118" t="s">
        <v>102649</v>
      </c>
      <c r="C37118" s="13" t="str">
        <f>TRIM(LEFT(gutenberg_processed[[#This Row],[languages]],IFERROR(FIND(";",gutenberg_processed[[#This Row],[languages]])-1,LEN(gutenberg_processed[[#This Row],[languages]]))))</f>
        <v>en</v>
      </c>
      <c r="D37118" s="13">
        <f>_xlfn.PERCENTRANK.INC(gutenberg_processed[download_count],gutenberg_processed[[#This Row],[download_count]])</f>
        <v>0.501</v>
      </c>
      <c r="E37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8">
        <v>69</v>
      </c>
    </row>
    <row r="37119" spans="1:6">
      <c r="A37119">
        <v>50471</v>
      </c>
      <c r="B37119" t="s">
        <v>102652</v>
      </c>
      <c r="C37119" s="12" t="str">
        <f>TRIM(LEFT(gutenberg_processed[[#This Row],[languages]],IFERROR(FIND(";",gutenberg_processed[[#This Row],[languages]])-1,LEN(gutenberg_processed[[#This Row],[languages]]))))</f>
        <v>de</v>
      </c>
      <c r="D37119" s="12">
        <f>_xlfn.PERCENTRANK.INC(gutenberg_processed[download_count],gutenberg_processed[[#This Row],[download_count]])</f>
        <v>0.501</v>
      </c>
      <c r="E37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19">
        <v>69</v>
      </c>
    </row>
    <row r="37120" spans="1:6">
      <c r="A37120">
        <v>50505</v>
      </c>
      <c r="B37120" t="s">
        <v>102654</v>
      </c>
      <c r="C37120" s="13" t="str">
        <f>TRIM(LEFT(gutenberg_processed[[#This Row],[languages]],IFERROR(FIND(";",gutenberg_processed[[#This Row],[languages]])-1,LEN(gutenberg_processed[[#This Row],[languages]]))))</f>
        <v>en</v>
      </c>
      <c r="D37120" s="13">
        <f>_xlfn.PERCENTRANK.INC(gutenberg_processed[download_count],gutenberg_processed[[#This Row],[download_count]])</f>
        <v>0.501</v>
      </c>
      <c r="E37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0">
        <v>69</v>
      </c>
    </row>
    <row r="37121" spans="1:6">
      <c r="A37121">
        <v>50537</v>
      </c>
      <c r="B37121" t="s">
        <v>102656</v>
      </c>
      <c r="C37121" s="12" t="str">
        <f>TRIM(LEFT(gutenberg_processed[[#This Row],[languages]],IFERROR(FIND(";",gutenberg_processed[[#This Row],[languages]])-1,LEN(gutenberg_processed[[#This Row],[languages]]))))</f>
        <v>de</v>
      </c>
      <c r="D37121" s="12">
        <f>_xlfn.PERCENTRANK.INC(gutenberg_processed[download_count],gutenberg_processed[[#This Row],[download_count]])</f>
        <v>0.501</v>
      </c>
      <c r="E37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1">
        <v>69</v>
      </c>
    </row>
    <row r="37122" spans="1:6">
      <c r="A37122">
        <v>50635</v>
      </c>
      <c r="B37122" t="s">
        <v>102658</v>
      </c>
      <c r="C37122" s="13" t="str">
        <f>TRIM(LEFT(gutenberg_processed[[#This Row],[languages]],IFERROR(FIND(";",gutenberg_processed[[#This Row],[languages]])-1,LEN(gutenberg_processed[[#This Row],[languages]]))))</f>
        <v>en</v>
      </c>
      <c r="D37122" s="13">
        <f>_xlfn.PERCENTRANK.INC(gutenberg_processed[download_count],gutenberg_processed[[#This Row],[download_count]])</f>
        <v>0.501</v>
      </c>
      <c r="E37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2">
        <v>69</v>
      </c>
    </row>
    <row r="37123" spans="1:6">
      <c r="A37123">
        <v>50687</v>
      </c>
      <c r="B37123" t="s">
        <v>102659</v>
      </c>
      <c r="C37123" s="12" t="str">
        <f>TRIM(LEFT(gutenberg_processed[[#This Row],[languages]],IFERROR(FIND(";",gutenberg_processed[[#This Row],[languages]])-1,LEN(gutenberg_processed[[#This Row],[languages]]))))</f>
        <v>en</v>
      </c>
      <c r="D37123" s="12">
        <f>_xlfn.PERCENTRANK.INC(gutenberg_processed[download_count],gutenberg_processed[[#This Row],[download_count]])</f>
        <v>0.501</v>
      </c>
      <c r="E37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3">
        <v>69</v>
      </c>
    </row>
    <row r="37124" spans="1:6">
      <c r="A37124">
        <v>50793</v>
      </c>
      <c r="B37124" t="s">
        <v>102662</v>
      </c>
      <c r="C37124" s="13" t="str">
        <f>TRIM(LEFT(gutenberg_processed[[#This Row],[languages]],IFERROR(FIND(";",gutenberg_processed[[#This Row],[languages]])-1,LEN(gutenberg_processed[[#This Row],[languages]]))))</f>
        <v>en</v>
      </c>
      <c r="D37124" s="13">
        <f>_xlfn.PERCENTRANK.INC(gutenberg_processed[download_count],gutenberg_processed[[#This Row],[download_count]])</f>
        <v>0.501</v>
      </c>
      <c r="E37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4">
        <v>69</v>
      </c>
    </row>
    <row r="37125" spans="1:6">
      <c r="A37125">
        <v>50861</v>
      </c>
      <c r="B37125" t="s">
        <v>102664</v>
      </c>
      <c r="C37125" s="12" t="str">
        <f>TRIM(LEFT(gutenberg_processed[[#This Row],[languages]],IFERROR(FIND(";",gutenberg_processed[[#This Row],[languages]])-1,LEN(gutenberg_processed[[#This Row],[languages]]))))</f>
        <v>en</v>
      </c>
      <c r="D37125" s="12">
        <f>_xlfn.PERCENTRANK.INC(gutenberg_processed[download_count],gutenberg_processed[[#This Row],[download_count]])</f>
        <v>0.501</v>
      </c>
      <c r="E37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5">
        <v>69</v>
      </c>
    </row>
    <row r="37126" spans="1:6">
      <c r="A37126">
        <v>50925</v>
      </c>
      <c r="B37126" t="s">
        <v>102665</v>
      </c>
      <c r="C37126" s="13" t="str">
        <f>TRIM(LEFT(gutenberg_processed[[#This Row],[languages]],IFERROR(FIND(";",gutenberg_processed[[#This Row],[languages]])-1,LEN(gutenberg_processed[[#This Row],[languages]]))))</f>
        <v>en</v>
      </c>
      <c r="D37126" s="13">
        <f>_xlfn.PERCENTRANK.INC(gutenberg_processed[download_count],gutenberg_processed[[#This Row],[download_count]])</f>
        <v>0.501</v>
      </c>
      <c r="E37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6">
        <v>69</v>
      </c>
    </row>
    <row r="37127" spans="1:6">
      <c r="A37127">
        <v>50979</v>
      </c>
      <c r="B37127" t="s">
        <v>102668</v>
      </c>
      <c r="C37127" s="12" t="str">
        <f>TRIM(LEFT(gutenberg_processed[[#This Row],[languages]],IFERROR(FIND(";",gutenberg_processed[[#This Row],[languages]])-1,LEN(gutenberg_processed[[#This Row],[languages]]))))</f>
        <v>en</v>
      </c>
      <c r="D37127" s="12">
        <f>_xlfn.PERCENTRANK.INC(gutenberg_processed[download_count],gutenberg_processed[[#This Row],[download_count]])</f>
        <v>0.501</v>
      </c>
      <c r="E37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7">
        <v>69</v>
      </c>
    </row>
    <row r="37128" spans="1:6">
      <c r="A37128">
        <v>51075</v>
      </c>
      <c r="B37128" t="s">
        <v>102670</v>
      </c>
      <c r="C37128" s="13" t="str">
        <f>TRIM(LEFT(gutenberg_processed[[#This Row],[languages]],IFERROR(FIND(";",gutenberg_processed[[#This Row],[languages]])-1,LEN(gutenberg_processed[[#This Row],[languages]]))))</f>
        <v>en</v>
      </c>
      <c r="D37128" s="13">
        <f>_xlfn.PERCENTRANK.INC(gutenberg_processed[download_count],gutenberg_processed[[#This Row],[download_count]])</f>
        <v>0.501</v>
      </c>
      <c r="E37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8">
        <v>69</v>
      </c>
    </row>
    <row r="37129" spans="1:6">
      <c r="A37129">
        <v>51126</v>
      </c>
      <c r="B37129" t="s">
        <v>102672</v>
      </c>
      <c r="C37129" s="12" t="str">
        <f>TRIM(LEFT(gutenberg_processed[[#This Row],[languages]],IFERROR(FIND(";",gutenberg_processed[[#This Row],[languages]])-1,LEN(gutenberg_processed[[#This Row],[languages]]))))</f>
        <v>en</v>
      </c>
      <c r="D37129" s="12">
        <f>_xlfn.PERCENTRANK.INC(gutenberg_processed[download_count],gutenberg_processed[[#This Row],[download_count]])</f>
        <v>0.501</v>
      </c>
      <c r="E37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29">
        <v>69</v>
      </c>
    </row>
    <row r="37130" spans="1:6">
      <c r="A37130">
        <v>51140</v>
      </c>
      <c r="B37130" t="s">
        <v>102674</v>
      </c>
      <c r="C37130" s="13" t="str">
        <f>TRIM(LEFT(gutenberg_processed[[#This Row],[languages]],IFERROR(FIND(";",gutenberg_processed[[#This Row],[languages]])-1,LEN(gutenberg_processed[[#This Row],[languages]]))))</f>
        <v>en</v>
      </c>
      <c r="D37130" s="13">
        <f>_xlfn.PERCENTRANK.INC(gutenberg_processed[download_count],gutenberg_processed[[#This Row],[download_count]])</f>
        <v>0.501</v>
      </c>
      <c r="E37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0">
        <v>69</v>
      </c>
    </row>
    <row r="37131" spans="1:6">
      <c r="A37131">
        <v>51175</v>
      </c>
      <c r="B37131" t="s">
        <v>102678</v>
      </c>
      <c r="C37131" s="12" t="str">
        <f>TRIM(LEFT(gutenberg_processed[[#This Row],[languages]],IFERROR(FIND(";",gutenberg_processed[[#This Row],[languages]])-1,LEN(gutenberg_processed[[#This Row],[languages]]))))</f>
        <v>en</v>
      </c>
      <c r="D37131" s="12">
        <f>_xlfn.PERCENTRANK.INC(gutenberg_processed[download_count],gutenberg_processed[[#This Row],[download_count]])</f>
        <v>0.501</v>
      </c>
      <c r="E37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1">
        <v>69</v>
      </c>
    </row>
    <row r="37132" spans="1:6">
      <c r="A37132">
        <v>51179</v>
      </c>
      <c r="B37132" t="s">
        <v>102679</v>
      </c>
      <c r="C37132" s="13" t="str">
        <f>TRIM(LEFT(gutenberg_processed[[#This Row],[languages]],IFERROR(FIND(";",gutenberg_processed[[#This Row],[languages]])-1,LEN(gutenberg_processed[[#This Row],[languages]]))))</f>
        <v>en</v>
      </c>
      <c r="D37132" s="13">
        <f>_xlfn.PERCENTRANK.INC(gutenberg_processed[download_count],gutenberg_processed[[#This Row],[download_count]])</f>
        <v>0.501</v>
      </c>
      <c r="E37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2">
        <v>69</v>
      </c>
    </row>
    <row r="37133" spans="1:6">
      <c r="A37133">
        <v>51199</v>
      </c>
      <c r="B37133" t="s">
        <v>102681</v>
      </c>
      <c r="C37133" s="12" t="str">
        <f>TRIM(LEFT(gutenberg_processed[[#This Row],[languages]],IFERROR(FIND(";",gutenberg_processed[[#This Row],[languages]])-1,LEN(gutenberg_processed[[#This Row],[languages]]))))</f>
        <v>de</v>
      </c>
      <c r="D37133" s="12">
        <f>_xlfn.PERCENTRANK.INC(gutenberg_processed[download_count],gutenberg_processed[[#This Row],[download_count]])</f>
        <v>0.501</v>
      </c>
      <c r="E37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3">
        <v>69</v>
      </c>
    </row>
    <row r="37134" spans="1:6">
      <c r="A37134">
        <v>51315</v>
      </c>
      <c r="B37134" t="s">
        <v>102684</v>
      </c>
      <c r="C37134" s="13" t="str">
        <f>TRIM(LEFT(gutenberg_processed[[#This Row],[languages]],IFERROR(FIND(";",gutenberg_processed[[#This Row],[languages]])-1,LEN(gutenberg_processed[[#This Row],[languages]]))))</f>
        <v>en</v>
      </c>
      <c r="D37134" s="13">
        <f>_xlfn.PERCENTRANK.INC(gutenberg_processed[download_count],gutenberg_processed[[#This Row],[download_count]])</f>
        <v>0.501</v>
      </c>
      <c r="E37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4">
        <v>69</v>
      </c>
    </row>
    <row r="37135" spans="1:6">
      <c r="A37135">
        <v>51360</v>
      </c>
      <c r="B37135" t="s">
        <v>102686</v>
      </c>
      <c r="C37135" s="12" t="str">
        <f>TRIM(LEFT(gutenberg_processed[[#This Row],[languages]],IFERROR(FIND(";",gutenberg_processed[[#This Row],[languages]])-1,LEN(gutenberg_processed[[#This Row],[languages]]))))</f>
        <v>en</v>
      </c>
      <c r="D37135" s="12">
        <f>_xlfn.PERCENTRANK.INC(gutenberg_processed[download_count],gutenberg_processed[[#This Row],[download_count]])</f>
        <v>0.501</v>
      </c>
      <c r="E37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5">
        <v>69</v>
      </c>
    </row>
    <row r="37136" spans="1:6">
      <c r="A37136">
        <v>51362</v>
      </c>
      <c r="B37136" t="s">
        <v>102688</v>
      </c>
      <c r="C37136" s="13" t="str">
        <f>TRIM(LEFT(gutenberg_processed[[#This Row],[languages]],IFERROR(FIND(";",gutenberg_processed[[#This Row],[languages]])-1,LEN(gutenberg_processed[[#This Row],[languages]]))))</f>
        <v>en</v>
      </c>
      <c r="D37136" s="13">
        <f>_xlfn.PERCENTRANK.INC(gutenberg_processed[download_count],gutenberg_processed[[#This Row],[download_count]])</f>
        <v>0.501</v>
      </c>
      <c r="E37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6">
        <v>69</v>
      </c>
    </row>
    <row r="37137" spans="1:6">
      <c r="A37137">
        <v>51388</v>
      </c>
      <c r="B37137" t="s">
        <v>29035</v>
      </c>
      <c r="C37137" s="12" t="str">
        <f>TRIM(LEFT(gutenberg_processed[[#This Row],[languages]],IFERROR(FIND(";",gutenberg_processed[[#This Row],[languages]])-1,LEN(gutenberg_processed[[#This Row],[languages]]))))</f>
        <v>en</v>
      </c>
      <c r="D37137" s="12">
        <f>_xlfn.PERCENTRANK.INC(gutenberg_processed[download_count],gutenberg_processed[[#This Row],[download_count]])</f>
        <v>0.501</v>
      </c>
      <c r="E37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7">
        <v>69</v>
      </c>
    </row>
    <row r="37138" spans="1:6">
      <c r="A37138">
        <v>51416</v>
      </c>
      <c r="B37138" t="s">
        <v>102691</v>
      </c>
      <c r="C37138" s="13" t="str">
        <f>TRIM(LEFT(gutenberg_processed[[#This Row],[languages]],IFERROR(FIND(";",gutenberg_processed[[#This Row],[languages]])-1,LEN(gutenberg_processed[[#This Row],[languages]]))))</f>
        <v>de</v>
      </c>
      <c r="D37138" s="13">
        <f>_xlfn.PERCENTRANK.INC(gutenberg_processed[download_count],gutenberg_processed[[#This Row],[download_count]])</f>
        <v>0.501</v>
      </c>
      <c r="E37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8">
        <v>69</v>
      </c>
    </row>
    <row r="37139" spans="1:6">
      <c r="A37139">
        <v>51430</v>
      </c>
      <c r="B37139" t="s">
        <v>102694</v>
      </c>
      <c r="C37139" s="12" t="str">
        <f>TRIM(LEFT(gutenberg_processed[[#This Row],[languages]],IFERROR(FIND(";",gutenberg_processed[[#This Row],[languages]])-1,LEN(gutenberg_processed[[#This Row],[languages]]))))</f>
        <v>en</v>
      </c>
      <c r="D37139" s="12">
        <f>_xlfn.PERCENTRANK.INC(gutenberg_processed[download_count],gutenberg_processed[[#This Row],[download_count]])</f>
        <v>0.501</v>
      </c>
      <c r="E37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39">
        <v>69</v>
      </c>
    </row>
    <row r="37140" spans="1:6">
      <c r="A37140">
        <v>51477</v>
      </c>
      <c r="B37140" t="s">
        <v>102697</v>
      </c>
      <c r="C37140" s="13" t="str">
        <f>TRIM(LEFT(gutenberg_processed[[#This Row],[languages]],IFERROR(FIND(";",gutenberg_processed[[#This Row],[languages]])-1,LEN(gutenberg_processed[[#This Row],[languages]]))))</f>
        <v>en</v>
      </c>
      <c r="D37140" s="13">
        <f>_xlfn.PERCENTRANK.INC(gutenberg_processed[download_count],gutenberg_processed[[#This Row],[download_count]])</f>
        <v>0.501</v>
      </c>
      <c r="E37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0">
        <v>69</v>
      </c>
    </row>
    <row r="37141" spans="1:6">
      <c r="A37141">
        <v>51507</v>
      </c>
      <c r="B37141" t="s">
        <v>102698</v>
      </c>
      <c r="C37141" s="12" t="str">
        <f>TRIM(LEFT(gutenberg_processed[[#This Row],[languages]],IFERROR(FIND(";",gutenberg_processed[[#This Row],[languages]])-1,LEN(gutenberg_processed[[#This Row],[languages]]))))</f>
        <v>en</v>
      </c>
      <c r="D37141" s="12">
        <f>_xlfn.PERCENTRANK.INC(gutenberg_processed[download_count],gutenberg_processed[[#This Row],[download_count]])</f>
        <v>0.501</v>
      </c>
      <c r="E37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1">
        <v>69</v>
      </c>
    </row>
    <row r="37142" spans="1:6">
      <c r="A37142">
        <v>51545</v>
      </c>
      <c r="B37142" t="s">
        <v>102700</v>
      </c>
      <c r="C37142" s="13" t="str">
        <f>TRIM(LEFT(gutenberg_processed[[#This Row],[languages]],IFERROR(FIND(";",gutenberg_processed[[#This Row],[languages]])-1,LEN(gutenberg_processed[[#This Row],[languages]]))))</f>
        <v>fi</v>
      </c>
      <c r="D37142" s="13">
        <f>_xlfn.PERCENTRANK.INC(gutenberg_processed[download_count],gutenberg_processed[[#This Row],[download_count]])</f>
        <v>0.501</v>
      </c>
      <c r="E37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2">
        <v>69</v>
      </c>
    </row>
    <row r="37143" spans="1:6">
      <c r="A37143">
        <v>51561</v>
      </c>
      <c r="B37143" t="s">
        <v>102702</v>
      </c>
      <c r="C37143" s="12" t="str">
        <f>TRIM(LEFT(gutenberg_processed[[#This Row],[languages]],IFERROR(FIND(";",gutenberg_processed[[#This Row],[languages]])-1,LEN(gutenberg_processed[[#This Row],[languages]]))))</f>
        <v>en</v>
      </c>
      <c r="D37143" s="12">
        <f>_xlfn.PERCENTRANK.INC(gutenberg_processed[download_count],gutenberg_processed[[#This Row],[download_count]])</f>
        <v>0.501</v>
      </c>
      <c r="E37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3">
        <v>69</v>
      </c>
    </row>
    <row r="37144" spans="1:6">
      <c r="A37144">
        <v>51672</v>
      </c>
      <c r="B37144" t="s">
        <v>102704</v>
      </c>
      <c r="C37144" s="13" t="str">
        <f>TRIM(LEFT(gutenberg_processed[[#This Row],[languages]],IFERROR(FIND(";",gutenberg_processed[[#This Row],[languages]])-1,LEN(gutenberg_processed[[#This Row],[languages]]))))</f>
        <v>en</v>
      </c>
      <c r="D37144" s="13">
        <f>_xlfn.PERCENTRANK.INC(gutenberg_processed[download_count],gutenberg_processed[[#This Row],[download_count]])</f>
        <v>0.501</v>
      </c>
      <c r="E37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4">
        <v>69</v>
      </c>
    </row>
    <row r="37145" spans="1:6">
      <c r="A37145">
        <v>51852</v>
      </c>
      <c r="B37145" t="s">
        <v>102705</v>
      </c>
      <c r="C37145" s="12" t="str">
        <f>TRIM(LEFT(gutenberg_processed[[#This Row],[languages]],IFERROR(FIND(";",gutenberg_processed[[#This Row],[languages]])-1,LEN(gutenberg_processed[[#This Row],[languages]]))))</f>
        <v>en</v>
      </c>
      <c r="D37145" s="12">
        <f>_xlfn.PERCENTRANK.INC(gutenberg_processed[download_count],gutenberg_processed[[#This Row],[download_count]])</f>
        <v>0.501</v>
      </c>
      <c r="E37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5">
        <v>69</v>
      </c>
    </row>
    <row r="37146" spans="1:6">
      <c r="A37146">
        <v>51913</v>
      </c>
      <c r="B37146" t="s">
        <v>102706</v>
      </c>
      <c r="C37146" s="13" t="str">
        <f>TRIM(LEFT(gutenberg_processed[[#This Row],[languages]],IFERROR(FIND(";",gutenberg_processed[[#This Row],[languages]])-1,LEN(gutenberg_processed[[#This Row],[languages]]))))</f>
        <v>en</v>
      </c>
      <c r="D37146" s="13">
        <f>_xlfn.PERCENTRANK.INC(gutenberg_processed[download_count],gutenberg_processed[[#This Row],[download_count]])</f>
        <v>0.501</v>
      </c>
      <c r="E37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6">
        <v>69</v>
      </c>
    </row>
    <row r="37147" spans="1:6">
      <c r="A37147">
        <v>51929</v>
      </c>
      <c r="B37147" t="s">
        <v>102707</v>
      </c>
      <c r="C37147" s="12" t="str">
        <f>TRIM(LEFT(gutenberg_processed[[#This Row],[languages]],IFERROR(FIND(";",gutenberg_processed[[#This Row],[languages]])-1,LEN(gutenberg_processed[[#This Row],[languages]]))))</f>
        <v>en</v>
      </c>
      <c r="D37147" s="12">
        <f>_xlfn.PERCENTRANK.INC(gutenberg_processed[download_count],gutenberg_processed[[#This Row],[download_count]])</f>
        <v>0.501</v>
      </c>
      <c r="E37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7">
        <v>69</v>
      </c>
    </row>
    <row r="37148" spans="1:6">
      <c r="A37148">
        <v>52015</v>
      </c>
      <c r="B37148" t="s">
        <v>102710</v>
      </c>
      <c r="C37148" s="13" t="str">
        <f>TRIM(LEFT(gutenberg_processed[[#This Row],[languages]],IFERROR(FIND(";",gutenberg_processed[[#This Row],[languages]])-1,LEN(gutenberg_processed[[#This Row],[languages]]))))</f>
        <v>hu</v>
      </c>
      <c r="D37148" s="13">
        <f>_xlfn.PERCENTRANK.INC(gutenberg_processed[download_count],gutenberg_processed[[#This Row],[download_count]])</f>
        <v>0.501</v>
      </c>
      <c r="E37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8">
        <v>69</v>
      </c>
    </row>
    <row r="37149" spans="1:6">
      <c r="A37149">
        <v>52045</v>
      </c>
      <c r="B37149" t="s">
        <v>102712</v>
      </c>
      <c r="C37149" s="12" t="str">
        <f>TRIM(LEFT(gutenberg_processed[[#This Row],[languages]],IFERROR(FIND(";",gutenberg_processed[[#This Row],[languages]])-1,LEN(gutenberg_processed[[#This Row],[languages]]))))</f>
        <v>en</v>
      </c>
      <c r="D37149" s="12">
        <f>_xlfn.PERCENTRANK.INC(gutenberg_processed[download_count],gutenberg_processed[[#This Row],[download_count]])</f>
        <v>0.501</v>
      </c>
      <c r="E37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49">
        <v>69</v>
      </c>
    </row>
    <row r="37150" spans="1:6">
      <c r="A37150">
        <v>52128</v>
      </c>
      <c r="B37150" t="s">
        <v>102713</v>
      </c>
      <c r="C37150" s="13" t="str">
        <f>TRIM(LEFT(gutenberg_processed[[#This Row],[languages]],IFERROR(FIND(";",gutenberg_processed[[#This Row],[languages]])-1,LEN(gutenberg_processed[[#This Row],[languages]]))))</f>
        <v>en</v>
      </c>
      <c r="D37150" s="13">
        <f>_xlfn.PERCENTRANK.INC(gutenberg_processed[download_count],gutenberg_processed[[#This Row],[download_count]])</f>
        <v>0.501</v>
      </c>
      <c r="E37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0">
        <v>69</v>
      </c>
    </row>
    <row r="37151" spans="1:6">
      <c r="A37151">
        <v>52146</v>
      </c>
      <c r="B37151" t="s">
        <v>102714</v>
      </c>
      <c r="C37151" s="12" t="str">
        <f>TRIM(LEFT(gutenberg_processed[[#This Row],[languages]],IFERROR(FIND(";",gutenberg_processed[[#This Row],[languages]])-1,LEN(gutenberg_processed[[#This Row],[languages]]))))</f>
        <v>en</v>
      </c>
      <c r="D37151" s="12">
        <f>_xlfn.PERCENTRANK.INC(gutenberg_processed[download_count],gutenberg_processed[[#This Row],[download_count]])</f>
        <v>0.501</v>
      </c>
      <c r="E37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1">
        <v>69</v>
      </c>
    </row>
    <row r="37152" spans="1:6">
      <c r="A37152">
        <v>52268</v>
      </c>
      <c r="B37152" t="s">
        <v>102716</v>
      </c>
      <c r="C37152" s="13" t="str">
        <f>TRIM(LEFT(gutenberg_processed[[#This Row],[languages]],IFERROR(FIND(";",gutenberg_processed[[#This Row],[languages]])-1,LEN(gutenberg_processed[[#This Row],[languages]]))))</f>
        <v>de</v>
      </c>
      <c r="D37152" s="13">
        <f>_xlfn.PERCENTRANK.INC(gutenberg_processed[download_count],gutenberg_processed[[#This Row],[download_count]])</f>
        <v>0.501</v>
      </c>
      <c r="E37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2">
        <v>69</v>
      </c>
    </row>
    <row r="37153" spans="1:6">
      <c r="A37153">
        <v>52297</v>
      </c>
      <c r="B37153" t="s">
        <v>102718</v>
      </c>
      <c r="C37153" s="12" t="str">
        <f>TRIM(LEFT(gutenberg_processed[[#This Row],[languages]],IFERROR(FIND(";",gutenberg_processed[[#This Row],[languages]])-1,LEN(gutenberg_processed[[#This Row],[languages]]))))</f>
        <v>en</v>
      </c>
      <c r="D37153" s="12">
        <f>_xlfn.PERCENTRANK.INC(gutenberg_processed[download_count],gutenberg_processed[[#This Row],[download_count]])</f>
        <v>0.501</v>
      </c>
      <c r="E37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3">
        <v>69</v>
      </c>
    </row>
    <row r="37154" spans="1:6">
      <c r="A37154">
        <v>52311</v>
      </c>
      <c r="B37154" t="s">
        <v>102721</v>
      </c>
      <c r="C37154" s="13" t="str">
        <f>TRIM(LEFT(gutenberg_processed[[#This Row],[languages]],IFERROR(FIND(";",gutenberg_processed[[#This Row],[languages]])-1,LEN(gutenberg_processed[[#This Row],[languages]]))))</f>
        <v>en</v>
      </c>
      <c r="D37154" s="13">
        <f>_xlfn.PERCENTRANK.INC(gutenberg_processed[download_count],gutenberg_processed[[#This Row],[download_count]])</f>
        <v>0.501</v>
      </c>
      <c r="E37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4">
        <v>69</v>
      </c>
    </row>
    <row r="37155" spans="1:6">
      <c r="A37155">
        <v>52336</v>
      </c>
      <c r="B37155" t="s">
        <v>102724</v>
      </c>
      <c r="C37155" s="12" t="str">
        <f>TRIM(LEFT(gutenberg_processed[[#This Row],[languages]],IFERROR(FIND(";",gutenberg_processed[[#This Row],[languages]])-1,LEN(gutenberg_processed[[#This Row],[languages]]))))</f>
        <v>en</v>
      </c>
      <c r="D37155" s="12">
        <f>_xlfn.PERCENTRANK.INC(gutenberg_processed[download_count],gutenberg_processed[[#This Row],[download_count]])</f>
        <v>0.501</v>
      </c>
      <c r="E37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5">
        <v>69</v>
      </c>
    </row>
    <row r="37156" spans="1:6">
      <c r="A37156">
        <v>52448</v>
      </c>
      <c r="B37156" t="s">
        <v>102726</v>
      </c>
      <c r="C37156" s="13" t="str">
        <f>TRIM(LEFT(gutenberg_processed[[#This Row],[languages]],IFERROR(FIND(";",gutenberg_processed[[#This Row],[languages]])-1,LEN(gutenberg_processed[[#This Row],[languages]]))))</f>
        <v>en</v>
      </c>
      <c r="D37156" s="13">
        <f>_xlfn.PERCENTRANK.INC(gutenberg_processed[download_count],gutenberg_processed[[#This Row],[download_count]])</f>
        <v>0.501</v>
      </c>
      <c r="E37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6">
        <v>69</v>
      </c>
    </row>
    <row r="37157" spans="1:6">
      <c r="A37157">
        <v>52528</v>
      </c>
      <c r="B37157" t="s">
        <v>102728</v>
      </c>
      <c r="C37157" s="12" t="str">
        <f>TRIM(LEFT(gutenberg_processed[[#This Row],[languages]],IFERROR(FIND(";",gutenberg_processed[[#This Row],[languages]])-1,LEN(gutenberg_processed[[#This Row],[languages]]))))</f>
        <v>en</v>
      </c>
      <c r="D37157" s="12">
        <f>_xlfn.PERCENTRANK.INC(gutenberg_processed[download_count],gutenberg_processed[[#This Row],[download_count]])</f>
        <v>0.501</v>
      </c>
      <c r="E37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7">
        <v>69</v>
      </c>
    </row>
    <row r="37158" spans="1:6">
      <c r="A37158">
        <v>52532</v>
      </c>
      <c r="B37158" t="s">
        <v>102731</v>
      </c>
      <c r="C37158" s="13" t="str">
        <f>TRIM(LEFT(gutenberg_processed[[#This Row],[languages]],IFERROR(FIND(";",gutenberg_processed[[#This Row],[languages]])-1,LEN(gutenberg_processed[[#This Row],[languages]]))))</f>
        <v>en</v>
      </c>
      <c r="D37158" s="13">
        <f>_xlfn.PERCENTRANK.INC(gutenberg_processed[download_count],gutenberg_processed[[#This Row],[download_count]])</f>
        <v>0.501</v>
      </c>
      <c r="E37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8">
        <v>69</v>
      </c>
    </row>
    <row r="37159" spans="1:6">
      <c r="A37159">
        <v>52612</v>
      </c>
      <c r="B37159" t="s">
        <v>102734</v>
      </c>
      <c r="C37159" s="12" t="str">
        <f>TRIM(LEFT(gutenberg_processed[[#This Row],[languages]],IFERROR(FIND(";",gutenberg_processed[[#This Row],[languages]])-1,LEN(gutenberg_processed[[#This Row],[languages]]))))</f>
        <v>hu</v>
      </c>
      <c r="D37159" s="12">
        <f>_xlfn.PERCENTRANK.INC(gutenberg_processed[download_count],gutenberg_processed[[#This Row],[download_count]])</f>
        <v>0.501</v>
      </c>
      <c r="E37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59">
        <v>69</v>
      </c>
    </row>
    <row r="37160" spans="1:6">
      <c r="A37160">
        <v>52673</v>
      </c>
      <c r="B37160" t="s">
        <v>102737</v>
      </c>
      <c r="C37160" s="13" t="str">
        <f>TRIM(LEFT(gutenberg_processed[[#This Row],[languages]],IFERROR(FIND(";",gutenberg_processed[[#This Row],[languages]])-1,LEN(gutenberg_processed[[#This Row],[languages]]))))</f>
        <v>en</v>
      </c>
      <c r="D37160" s="13">
        <f>_xlfn.PERCENTRANK.INC(gutenberg_processed[download_count],gutenberg_processed[[#This Row],[download_count]])</f>
        <v>0.501</v>
      </c>
      <c r="E37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0">
        <v>69</v>
      </c>
    </row>
    <row r="37161" spans="1:6">
      <c r="A37161">
        <v>52738</v>
      </c>
      <c r="B37161" t="s">
        <v>102739</v>
      </c>
      <c r="C37161" s="12" t="str">
        <f>TRIM(LEFT(gutenberg_processed[[#This Row],[languages]],IFERROR(FIND(";",gutenberg_processed[[#This Row],[languages]])-1,LEN(gutenberg_processed[[#This Row],[languages]]))))</f>
        <v>en</v>
      </c>
      <c r="D37161" s="12">
        <f>_xlfn.PERCENTRANK.INC(gutenberg_processed[download_count],gutenberg_processed[[#This Row],[download_count]])</f>
        <v>0.501</v>
      </c>
      <c r="E37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1">
        <v>69</v>
      </c>
    </row>
    <row r="37162" spans="1:6">
      <c r="A37162">
        <v>52906</v>
      </c>
      <c r="B37162" t="s">
        <v>102742</v>
      </c>
      <c r="C37162" s="13" t="str">
        <f>TRIM(LEFT(gutenberg_processed[[#This Row],[languages]],IFERROR(FIND(";",gutenberg_processed[[#This Row],[languages]])-1,LEN(gutenberg_processed[[#This Row],[languages]]))))</f>
        <v>de</v>
      </c>
      <c r="D37162" s="13">
        <f>_xlfn.PERCENTRANK.INC(gutenberg_processed[download_count],gutenberg_processed[[#This Row],[download_count]])</f>
        <v>0.501</v>
      </c>
      <c r="E37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2">
        <v>69</v>
      </c>
    </row>
    <row r="37163" spans="1:6">
      <c r="A37163">
        <v>52933</v>
      </c>
      <c r="B37163" t="s">
        <v>102744</v>
      </c>
      <c r="C37163" s="12" t="str">
        <f>TRIM(LEFT(gutenberg_processed[[#This Row],[languages]],IFERROR(FIND(";",gutenberg_processed[[#This Row],[languages]])-1,LEN(gutenberg_processed[[#This Row],[languages]]))))</f>
        <v>en</v>
      </c>
      <c r="D37163" s="12">
        <f>_xlfn.PERCENTRANK.INC(gutenberg_processed[download_count],gutenberg_processed[[#This Row],[download_count]])</f>
        <v>0.501</v>
      </c>
      <c r="E37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3">
        <v>69</v>
      </c>
    </row>
    <row r="37164" spans="1:6">
      <c r="A37164">
        <v>52962</v>
      </c>
      <c r="B37164" t="s">
        <v>102747</v>
      </c>
      <c r="C37164" s="13" t="str">
        <f>TRIM(LEFT(gutenberg_processed[[#This Row],[languages]],IFERROR(FIND(";",gutenberg_processed[[#This Row],[languages]])-1,LEN(gutenberg_processed[[#This Row],[languages]]))))</f>
        <v>fr</v>
      </c>
      <c r="D37164" s="13">
        <f>_xlfn.PERCENTRANK.INC(gutenberg_processed[download_count],gutenberg_processed[[#This Row],[download_count]])</f>
        <v>0.501</v>
      </c>
      <c r="E37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4">
        <v>69</v>
      </c>
    </row>
    <row r="37165" spans="1:6">
      <c r="A37165">
        <v>53025</v>
      </c>
      <c r="B37165" t="s">
        <v>102748</v>
      </c>
      <c r="C37165" s="12" t="str">
        <f>TRIM(LEFT(gutenberg_processed[[#This Row],[languages]],IFERROR(FIND(";",gutenberg_processed[[#This Row],[languages]])-1,LEN(gutenberg_processed[[#This Row],[languages]]))))</f>
        <v>en</v>
      </c>
      <c r="D37165" s="12">
        <f>_xlfn.PERCENTRANK.INC(gutenberg_processed[download_count],gutenberg_processed[[#This Row],[download_count]])</f>
        <v>0.501</v>
      </c>
      <c r="E37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5">
        <v>69</v>
      </c>
    </row>
    <row r="37166" spans="1:6">
      <c r="A37166">
        <v>53126</v>
      </c>
      <c r="B37166" t="s">
        <v>102751</v>
      </c>
      <c r="C37166" s="13" t="str">
        <f>TRIM(LEFT(gutenberg_processed[[#This Row],[languages]],IFERROR(FIND(";",gutenberg_processed[[#This Row],[languages]])-1,LEN(gutenberg_processed[[#This Row],[languages]]))))</f>
        <v>en</v>
      </c>
      <c r="D37166" s="13">
        <f>_xlfn.PERCENTRANK.INC(gutenberg_processed[download_count],gutenberg_processed[[#This Row],[download_count]])</f>
        <v>0.501</v>
      </c>
      <c r="E37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6">
        <v>69</v>
      </c>
    </row>
    <row r="37167" spans="1:6">
      <c r="A37167">
        <v>53248</v>
      </c>
      <c r="B37167" t="s">
        <v>102753</v>
      </c>
      <c r="C37167" s="12" t="str">
        <f>TRIM(LEFT(gutenberg_processed[[#This Row],[languages]],IFERROR(FIND(";",gutenberg_processed[[#This Row],[languages]])-1,LEN(gutenberg_processed[[#This Row],[languages]]))))</f>
        <v>en</v>
      </c>
      <c r="D37167" s="12">
        <f>_xlfn.PERCENTRANK.INC(gutenberg_processed[download_count],gutenberg_processed[[#This Row],[download_count]])</f>
        <v>0.501</v>
      </c>
      <c r="E37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7">
        <v>69</v>
      </c>
    </row>
    <row r="37168" spans="1:6">
      <c r="A37168">
        <v>53278</v>
      </c>
      <c r="B37168" t="s">
        <v>102754</v>
      </c>
      <c r="C37168" s="13" t="str">
        <f>TRIM(LEFT(gutenberg_processed[[#This Row],[languages]],IFERROR(FIND(";",gutenberg_processed[[#This Row],[languages]])-1,LEN(gutenberg_processed[[#This Row],[languages]]))))</f>
        <v>en</v>
      </c>
      <c r="D37168" s="13">
        <f>_xlfn.PERCENTRANK.INC(gutenberg_processed[download_count],gutenberg_processed[[#This Row],[download_count]])</f>
        <v>0.501</v>
      </c>
      <c r="E37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8">
        <v>69</v>
      </c>
    </row>
    <row r="37169" spans="1:6">
      <c r="A37169">
        <v>53296</v>
      </c>
      <c r="B37169" t="s">
        <v>102757</v>
      </c>
      <c r="C37169" s="12" t="str">
        <f>TRIM(LEFT(gutenberg_processed[[#This Row],[languages]],IFERROR(FIND(";",gutenberg_processed[[#This Row],[languages]])-1,LEN(gutenberg_processed[[#This Row],[languages]]))))</f>
        <v>en</v>
      </c>
      <c r="D37169" s="12">
        <f>_xlfn.PERCENTRANK.INC(gutenberg_processed[download_count],gutenberg_processed[[#This Row],[download_count]])</f>
        <v>0.501</v>
      </c>
      <c r="E37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69">
        <v>69</v>
      </c>
    </row>
    <row r="37170" spans="1:6">
      <c r="A37170">
        <v>53446</v>
      </c>
      <c r="B37170" t="s">
        <v>102758</v>
      </c>
      <c r="C37170" s="13" t="str">
        <f>TRIM(LEFT(gutenberg_processed[[#This Row],[languages]],IFERROR(FIND(";",gutenberg_processed[[#This Row],[languages]])-1,LEN(gutenberg_processed[[#This Row],[languages]]))))</f>
        <v>en</v>
      </c>
      <c r="D37170" s="13">
        <f>_xlfn.PERCENTRANK.INC(gutenberg_processed[download_count],gutenberg_processed[[#This Row],[download_count]])</f>
        <v>0.501</v>
      </c>
      <c r="E37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0">
        <v>69</v>
      </c>
    </row>
    <row r="37171" spans="1:6">
      <c r="A37171">
        <v>53465</v>
      </c>
      <c r="B37171" t="s">
        <v>102761</v>
      </c>
      <c r="C37171" s="12" t="str">
        <f>TRIM(LEFT(gutenberg_processed[[#This Row],[languages]],IFERROR(FIND(";",gutenberg_processed[[#This Row],[languages]])-1,LEN(gutenberg_processed[[#This Row],[languages]]))))</f>
        <v>en</v>
      </c>
      <c r="D37171" s="12">
        <f>_xlfn.PERCENTRANK.INC(gutenberg_processed[download_count],gutenberg_processed[[#This Row],[download_count]])</f>
        <v>0.501</v>
      </c>
      <c r="E37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1">
        <v>69</v>
      </c>
    </row>
    <row r="37172" spans="1:6">
      <c r="A37172">
        <v>53569</v>
      </c>
      <c r="B37172" t="s">
        <v>102763</v>
      </c>
      <c r="C37172" s="13" t="str">
        <f>TRIM(LEFT(gutenberg_processed[[#This Row],[languages]],IFERROR(FIND(";",gutenberg_processed[[#This Row],[languages]])-1,LEN(gutenberg_processed[[#This Row],[languages]]))))</f>
        <v>de</v>
      </c>
      <c r="D37172" s="13">
        <f>_xlfn.PERCENTRANK.INC(gutenberg_processed[download_count],gutenberg_processed[[#This Row],[download_count]])</f>
        <v>0.501</v>
      </c>
      <c r="E37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2">
        <v>69</v>
      </c>
    </row>
    <row r="37173" spans="1:6">
      <c r="A37173">
        <v>53762</v>
      </c>
      <c r="B37173" t="s">
        <v>102765</v>
      </c>
      <c r="C37173" s="12" t="str">
        <f>TRIM(LEFT(gutenberg_processed[[#This Row],[languages]],IFERROR(FIND(";",gutenberg_processed[[#This Row],[languages]])-1,LEN(gutenberg_processed[[#This Row],[languages]]))))</f>
        <v>de</v>
      </c>
      <c r="D37173" s="12">
        <f>_xlfn.PERCENTRANK.INC(gutenberg_processed[download_count],gutenberg_processed[[#This Row],[download_count]])</f>
        <v>0.501</v>
      </c>
      <c r="E37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3">
        <v>69</v>
      </c>
    </row>
    <row r="37174" spans="1:6">
      <c r="A37174">
        <v>53822</v>
      </c>
      <c r="B37174" t="s">
        <v>102767</v>
      </c>
      <c r="C37174" s="13" t="str">
        <f>TRIM(LEFT(gutenberg_processed[[#This Row],[languages]],IFERROR(FIND(";",gutenberg_processed[[#This Row],[languages]])-1,LEN(gutenberg_processed[[#This Row],[languages]]))))</f>
        <v>en</v>
      </c>
      <c r="D37174" s="13">
        <f>_xlfn.PERCENTRANK.INC(gutenberg_processed[download_count],gutenberg_processed[[#This Row],[download_count]])</f>
        <v>0.501</v>
      </c>
      <c r="E37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4">
        <v>69</v>
      </c>
    </row>
    <row r="37175" spans="1:6">
      <c r="A37175">
        <v>53987</v>
      </c>
      <c r="B37175" t="s">
        <v>102769</v>
      </c>
      <c r="C37175" s="12" t="str">
        <f>TRIM(LEFT(gutenberg_processed[[#This Row],[languages]],IFERROR(FIND(";",gutenberg_processed[[#This Row],[languages]])-1,LEN(gutenberg_processed[[#This Row],[languages]]))))</f>
        <v>en</v>
      </c>
      <c r="D37175" s="12">
        <f>_xlfn.PERCENTRANK.INC(gutenberg_processed[download_count],gutenberg_processed[[#This Row],[download_count]])</f>
        <v>0.501</v>
      </c>
      <c r="E37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5">
        <v>69</v>
      </c>
    </row>
    <row r="37176" spans="1:6">
      <c r="A37176">
        <v>54085</v>
      </c>
      <c r="B37176" t="s">
        <v>102771</v>
      </c>
      <c r="C37176" s="13" t="str">
        <f>TRIM(LEFT(gutenberg_processed[[#This Row],[languages]],IFERROR(FIND(";",gutenberg_processed[[#This Row],[languages]])-1,LEN(gutenberg_processed[[#This Row],[languages]]))))</f>
        <v>en</v>
      </c>
      <c r="D37176" s="13">
        <f>_xlfn.PERCENTRANK.INC(gutenberg_processed[download_count],gutenberg_processed[[#This Row],[download_count]])</f>
        <v>0.501</v>
      </c>
      <c r="E37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6">
        <v>69</v>
      </c>
    </row>
    <row r="37177" spans="1:6">
      <c r="A37177">
        <v>54198</v>
      </c>
      <c r="B37177" t="s">
        <v>102772</v>
      </c>
      <c r="C37177" s="12" t="str">
        <f>TRIM(LEFT(gutenberg_processed[[#This Row],[languages]],IFERROR(FIND(";",gutenberg_processed[[#This Row],[languages]])-1,LEN(gutenberg_processed[[#This Row],[languages]]))))</f>
        <v>pt</v>
      </c>
      <c r="D37177" s="12">
        <f>_xlfn.PERCENTRANK.INC(gutenberg_processed[download_count],gutenberg_processed[[#This Row],[download_count]])</f>
        <v>0.501</v>
      </c>
      <c r="E37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7">
        <v>69</v>
      </c>
    </row>
    <row r="37178" spans="1:6">
      <c r="A37178">
        <v>54263</v>
      </c>
      <c r="B37178" t="s">
        <v>102774</v>
      </c>
      <c r="C37178" s="13" t="str">
        <f>TRIM(LEFT(gutenberg_processed[[#This Row],[languages]],IFERROR(FIND(";",gutenberg_processed[[#This Row],[languages]])-1,LEN(gutenberg_processed[[#This Row],[languages]]))))</f>
        <v>en</v>
      </c>
      <c r="D37178" s="13">
        <f>_xlfn.PERCENTRANK.INC(gutenberg_processed[download_count],gutenberg_processed[[#This Row],[download_count]])</f>
        <v>0.501</v>
      </c>
      <c r="E37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8">
        <v>69</v>
      </c>
    </row>
    <row r="37179" spans="1:6">
      <c r="A37179">
        <v>54269</v>
      </c>
      <c r="B37179" t="s">
        <v>102775</v>
      </c>
      <c r="C37179" s="12" t="str">
        <f>TRIM(LEFT(gutenberg_processed[[#This Row],[languages]],IFERROR(FIND(";",gutenberg_processed[[#This Row],[languages]])-1,LEN(gutenberg_processed[[#This Row],[languages]]))))</f>
        <v>en</v>
      </c>
      <c r="D37179" s="12">
        <f>_xlfn.PERCENTRANK.INC(gutenberg_processed[download_count],gutenberg_processed[[#This Row],[download_count]])</f>
        <v>0.501</v>
      </c>
      <c r="E37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79">
        <v>69</v>
      </c>
    </row>
    <row r="37180" spans="1:6">
      <c r="A37180">
        <v>54348</v>
      </c>
      <c r="B37180" t="s">
        <v>102777</v>
      </c>
      <c r="C37180" s="13" t="str">
        <f>TRIM(LEFT(gutenberg_processed[[#This Row],[languages]],IFERROR(FIND(";",gutenberg_processed[[#This Row],[languages]])-1,LEN(gutenberg_processed[[#This Row],[languages]]))))</f>
        <v>en</v>
      </c>
      <c r="D37180" s="13">
        <f>_xlfn.PERCENTRANK.INC(gutenberg_processed[download_count],gutenberg_processed[[#This Row],[download_count]])</f>
        <v>0.501</v>
      </c>
      <c r="E37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0">
        <v>69</v>
      </c>
    </row>
    <row r="37181" spans="1:6">
      <c r="A37181">
        <v>54429</v>
      </c>
      <c r="B37181" t="s">
        <v>102780</v>
      </c>
      <c r="C37181" s="12" t="str">
        <f>TRIM(LEFT(gutenberg_processed[[#This Row],[languages]],IFERROR(FIND(";",gutenberg_processed[[#This Row],[languages]])-1,LEN(gutenberg_processed[[#This Row],[languages]]))))</f>
        <v>en</v>
      </c>
      <c r="D37181" s="12">
        <f>_xlfn.PERCENTRANK.INC(gutenberg_processed[download_count],gutenberg_processed[[#This Row],[download_count]])</f>
        <v>0.501</v>
      </c>
      <c r="E37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1">
        <v>69</v>
      </c>
    </row>
    <row r="37182" spans="1:6">
      <c r="A37182">
        <v>54457</v>
      </c>
      <c r="B37182" t="s">
        <v>102781</v>
      </c>
      <c r="C37182" s="13" t="str">
        <f>TRIM(LEFT(gutenberg_processed[[#This Row],[languages]],IFERROR(FIND(";",gutenberg_processed[[#This Row],[languages]])-1,LEN(gutenberg_processed[[#This Row],[languages]]))))</f>
        <v>en</v>
      </c>
      <c r="D37182" s="13">
        <f>_xlfn.PERCENTRANK.INC(gutenberg_processed[download_count],gutenberg_processed[[#This Row],[download_count]])</f>
        <v>0.501</v>
      </c>
      <c r="E37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2">
        <v>69</v>
      </c>
    </row>
    <row r="37183" spans="1:6">
      <c r="A37183">
        <v>54497</v>
      </c>
      <c r="B37183" t="s">
        <v>102783</v>
      </c>
      <c r="C37183" s="12" t="str">
        <f>TRIM(LEFT(gutenberg_processed[[#This Row],[languages]],IFERROR(FIND(";",gutenberg_processed[[#This Row],[languages]])-1,LEN(gutenberg_processed[[#This Row],[languages]]))))</f>
        <v>en</v>
      </c>
      <c r="D37183" s="12">
        <f>_xlfn.PERCENTRANK.INC(gutenberg_processed[download_count],gutenberg_processed[[#This Row],[download_count]])</f>
        <v>0.501</v>
      </c>
      <c r="E37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3">
        <v>69</v>
      </c>
    </row>
    <row r="37184" spans="1:6">
      <c r="A37184">
        <v>54548</v>
      </c>
      <c r="B37184" t="s">
        <v>102786</v>
      </c>
      <c r="C37184" s="13" t="str">
        <f>TRIM(LEFT(gutenberg_processed[[#This Row],[languages]],IFERROR(FIND(";",gutenberg_processed[[#This Row],[languages]])-1,LEN(gutenberg_processed[[#This Row],[languages]]))))</f>
        <v>en</v>
      </c>
      <c r="D37184" s="13">
        <f>_xlfn.PERCENTRANK.INC(gutenberg_processed[download_count],gutenberg_processed[[#This Row],[download_count]])</f>
        <v>0.501</v>
      </c>
      <c r="E37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4">
        <v>69</v>
      </c>
    </row>
    <row r="37185" spans="1:6">
      <c r="A37185">
        <v>54628</v>
      </c>
      <c r="B37185" t="s">
        <v>102788</v>
      </c>
      <c r="C37185" s="12" t="str">
        <f>TRIM(LEFT(gutenberg_processed[[#This Row],[languages]],IFERROR(FIND(";",gutenberg_processed[[#This Row],[languages]])-1,LEN(gutenberg_processed[[#This Row],[languages]]))))</f>
        <v>en</v>
      </c>
      <c r="D37185" s="12">
        <f>_xlfn.PERCENTRANK.INC(gutenberg_processed[download_count],gutenberg_processed[[#This Row],[download_count]])</f>
        <v>0.501</v>
      </c>
      <c r="E37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5">
        <v>69</v>
      </c>
    </row>
    <row r="37186" spans="1:6">
      <c r="A37186">
        <v>54682</v>
      </c>
      <c r="B37186" t="s">
        <v>102789</v>
      </c>
      <c r="C37186" s="13" t="str">
        <f>TRIM(LEFT(gutenberg_processed[[#This Row],[languages]],IFERROR(FIND(";",gutenberg_processed[[#This Row],[languages]])-1,LEN(gutenberg_processed[[#This Row],[languages]]))))</f>
        <v>en</v>
      </c>
      <c r="D37186" s="13">
        <f>_xlfn.PERCENTRANK.INC(gutenberg_processed[download_count],gutenberg_processed[[#This Row],[download_count]])</f>
        <v>0.501</v>
      </c>
      <c r="E37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6">
        <v>69</v>
      </c>
    </row>
    <row r="37187" spans="1:6">
      <c r="A37187">
        <v>54718</v>
      </c>
      <c r="B37187" t="s">
        <v>102791</v>
      </c>
      <c r="C37187" s="12" t="str">
        <f>TRIM(LEFT(gutenberg_processed[[#This Row],[languages]],IFERROR(FIND(";",gutenberg_processed[[#This Row],[languages]])-1,LEN(gutenberg_processed[[#This Row],[languages]]))))</f>
        <v>it</v>
      </c>
      <c r="D37187" s="12">
        <f>_xlfn.PERCENTRANK.INC(gutenberg_processed[download_count],gutenberg_processed[[#This Row],[download_count]])</f>
        <v>0.501</v>
      </c>
      <c r="E37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7">
        <v>69</v>
      </c>
    </row>
    <row r="37188" spans="1:6">
      <c r="A37188">
        <v>55192</v>
      </c>
      <c r="B37188" t="s">
        <v>102793</v>
      </c>
      <c r="C37188" s="13" t="str">
        <f>TRIM(LEFT(gutenberg_processed[[#This Row],[languages]],IFERROR(FIND(";",gutenberg_processed[[#This Row],[languages]])-1,LEN(gutenberg_processed[[#This Row],[languages]]))))</f>
        <v>en</v>
      </c>
      <c r="D37188" s="13">
        <f>_xlfn.PERCENTRANK.INC(gutenberg_processed[download_count],gutenberg_processed[[#This Row],[download_count]])</f>
        <v>0.501</v>
      </c>
      <c r="E37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8">
        <v>69</v>
      </c>
    </row>
    <row r="37189" spans="1:6">
      <c r="A37189">
        <v>55194</v>
      </c>
      <c r="B37189" t="s">
        <v>102794</v>
      </c>
      <c r="C37189" s="12" t="str">
        <f>TRIM(LEFT(gutenberg_processed[[#This Row],[languages]],IFERROR(FIND(";",gutenberg_processed[[#This Row],[languages]])-1,LEN(gutenberg_processed[[#This Row],[languages]]))))</f>
        <v>en</v>
      </c>
      <c r="D37189" s="12">
        <f>_xlfn.PERCENTRANK.INC(gutenberg_processed[download_count],gutenberg_processed[[#This Row],[download_count]])</f>
        <v>0.501</v>
      </c>
      <c r="E37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89">
        <v>69</v>
      </c>
    </row>
    <row r="37190" spans="1:6">
      <c r="A37190">
        <v>55331</v>
      </c>
      <c r="B37190" t="s">
        <v>102795</v>
      </c>
      <c r="C37190" s="13" t="str">
        <f>TRIM(LEFT(gutenberg_processed[[#This Row],[languages]],IFERROR(FIND(";",gutenberg_processed[[#This Row],[languages]])-1,LEN(gutenberg_processed[[#This Row],[languages]]))))</f>
        <v>de</v>
      </c>
      <c r="D37190" s="13">
        <f>_xlfn.PERCENTRANK.INC(gutenberg_processed[download_count],gutenberg_processed[[#This Row],[download_count]])</f>
        <v>0.501</v>
      </c>
      <c r="E37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0">
        <v>69</v>
      </c>
    </row>
    <row r="37191" spans="1:6">
      <c r="A37191">
        <v>55561</v>
      </c>
      <c r="B37191" t="s">
        <v>102796</v>
      </c>
      <c r="C37191" s="12" t="str">
        <f>TRIM(LEFT(gutenberg_processed[[#This Row],[languages]],IFERROR(FIND(";",gutenberg_processed[[#This Row],[languages]])-1,LEN(gutenberg_processed[[#This Row],[languages]]))))</f>
        <v>en</v>
      </c>
      <c r="D37191" s="12">
        <f>_xlfn.PERCENTRANK.INC(gutenberg_processed[download_count],gutenberg_processed[[#This Row],[download_count]])</f>
        <v>0.501</v>
      </c>
      <c r="E37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1">
        <v>69</v>
      </c>
    </row>
    <row r="37192" spans="1:6">
      <c r="A37192">
        <v>55702</v>
      </c>
      <c r="B37192" t="s">
        <v>102799</v>
      </c>
      <c r="C37192" s="13" t="str">
        <f>TRIM(LEFT(gutenberg_processed[[#This Row],[languages]],IFERROR(FIND(";",gutenberg_processed[[#This Row],[languages]])-1,LEN(gutenberg_processed[[#This Row],[languages]]))))</f>
        <v>en</v>
      </c>
      <c r="D37192" s="13">
        <f>_xlfn.PERCENTRANK.INC(gutenberg_processed[download_count],gutenberg_processed[[#This Row],[download_count]])</f>
        <v>0.501</v>
      </c>
      <c r="E37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2">
        <v>69</v>
      </c>
    </row>
    <row r="37193" spans="1:6">
      <c r="A37193">
        <v>55777</v>
      </c>
      <c r="B37193" t="s">
        <v>102802</v>
      </c>
      <c r="C37193" s="12" t="str">
        <f>TRIM(LEFT(gutenberg_processed[[#This Row],[languages]],IFERROR(FIND(";",gutenberg_processed[[#This Row],[languages]])-1,LEN(gutenberg_processed[[#This Row],[languages]]))))</f>
        <v>en</v>
      </c>
      <c r="D37193" s="12">
        <f>_xlfn.PERCENTRANK.INC(gutenberg_processed[download_count],gutenberg_processed[[#This Row],[download_count]])</f>
        <v>0.501</v>
      </c>
      <c r="E37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3">
        <v>69</v>
      </c>
    </row>
    <row r="37194" spans="1:6">
      <c r="A37194">
        <v>55844</v>
      </c>
      <c r="B37194" t="s">
        <v>102803</v>
      </c>
      <c r="C37194" s="13" t="str">
        <f>TRIM(LEFT(gutenberg_processed[[#This Row],[languages]],IFERROR(FIND(";",gutenberg_processed[[#This Row],[languages]])-1,LEN(gutenberg_processed[[#This Row],[languages]]))))</f>
        <v>fr</v>
      </c>
      <c r="D37194" s="13">
        <f>_xlfn.PERCENTRANK.INC(gutenberg_processed[download_count],gutenberg_processed[[#This Row],[download_count]])</f>
        <v>0.501</v>
      </c>
      <c r="E37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4">
        <v>69</v>
      </c>
    </row>
    <row r="37195" spans="1:6">
      <c r="A37195">
        <v>55848</v>
      </c>
      <c r="B37195" t="s">
        <v>102806</v>
      </c>
      <c r="C37195" s="12" t="str">
        <f>TRIM(LEFT(gutenberg_processed[[#This Row],[languages]],IFERROR(FIND(";",gutenberg_processed[[#This Row],[languages]])-1,LEN(gutenberg_processed[[#This Row],[languages]]))))</f>
        <v>en</v>
      </c>
      <c r="D37195" s="12">
        <f>_xlfn.PERCENTRANK.INC(gutenberg_processed[download_count],gutenberg_processed[[#This Row],[download_count]])</f>
        <v>0.501</v>
      </c>
      <c r="E37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5">
        <v>69</v>
      </c>
    </row>
    <row r="37196" spans="1:6">
      <c r="A37196">
        <v>55861</v>
      </c>
      <c r="B37196" t="s">
        <v>102807</v>
      </c>
      <c r="C37196" s="13" t="str">
        <f>TRIM(LEFT(gutenberg_processed[[#This Row],[languages]],IFERROR(FIND(";",gutenberg_processed[[#This Row],[languages]])-1,LEN(gutenberg_processed[[#This Row],[languages]]))))</f>
        <v>en</v>
      </c>
      <c r="D37196" s="13">
        <f>_xlfn.PERCENTRANK.INC(gutenberg_processed[download_count],gutenberg_processed[[#This Row],[download_count]])</f>
        <v>0.501</v>
      </c>
      <c r="E37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6">
        <v>69</v>
      </c>
    </row>
    <row r="37197" spans="1:6">
      <c r="A37197">
        <v>56009</v>
      </c>
      <c r="B37197" t="s">
        <v>102808</v>
      </c>
      <c r="C37197" s="12" t="str">
        <f>TRIM(LEFT(gutenberg_processed[[#This Row],[languages]],IFERROR(FIND(";",gutenberg_processed[[#This Row],[languages]])-1,LEN(gutenberg_processed[[#This Row],[languages]]))))</f>
        <v>en</v>
      </c>
      <c r="D37197" s="12">
        <f>_xlfn.PERCENTRANK.INC(gutenberg_processed[download_count],gutenberg_processed[[#This Row],[download_count]])</f>
        <v>0.501</v>
      </c>
      <c r="E37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7">
        <v>69</v>
      </c>
    </row>
    <row r="37198" spans="1:6">
      <c r="A37198">
        <v>56022</v>
      </c>
      <c r="B37198" t="s">
        <v>102810</v>
      </c>
      <c r="C37198" s="13" t="str">
        <f>TRIM(LEFT(gutenberg_processed[[#This Row],[languages]],IFERROR(FIND(";",gutenberg_processed[[#This Row],[languages]])-1,LEN(gutenberg_processed[[#This Row],[languages]]))))</f>
        <v>en</v>
      </c>
      <c r="D37198" s="13">
        <f>_xlfn.PERCENTRANK.INC(gutenberg_processed[download_count],gutenberg_processed[[#This Row],[download_count]])</f>
        <v>0.501</v>
      </c>
      <c r="E37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8">
        <v>69</v>
      </c>
    </row>
    <row r="37199" spans="1:6">
      <c r="A37199">
        <v>56052</v>
      </c>
      <c r="B37199" t="s">
        <v>102811</v>
      </c>
      <c r="C37199" s="12" t="str">
        <f>TRIM(LEFT(gutenberg_processed[[#This Row],[languages]],IFERROR(FIND(";",gutenberg_processed[[#This Row],[languages]])-1,LEN(gutenberg_processed[[#This Row],[languages]]))))</f>
        <v>en</v>
      </c>
      <c r="D37199" s="12">
        <f>_xlfn.PERCENTRANK.INC(gutenberg_processed[download_count],gutenberg_processed[[#This Row],[download_count]])</f>
        <v>0.501</v>
      </c>
      <c r="E37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199">
        <v>69</v>
      </c>
    </row>
    <row r="37200" spans="1:6">
      <c r="A37200">
        <v>56159</v>
      </c>
      <c r="B37200" t="s">
        <v>102813</v>
      </c>
      <c r="C37200" s="13" t="str">
        <f>TRIM(LEFT(gutenberg_processed[[#This Row],[languages]],IFERROR(FIND(";",gutenberg_processed[[#This Row],[languages]])-1,LEN(gutenberg_processed[[#This Row],[languages]]))))</f>
        <v>en</v>
      </c>
      <c r="D37200" s="13">
        <f>_xlfn.PERCENTRANK.INC(gutenberg_processed[download_count],gutenberg_processed[[#This Row],[download_count]])</f>
        <v>0.501</v>
      </c>
      <c r="E37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0">
        <v>69</v>
      </c>
    </row>
    <row r="37201" spans="1:6">
      <c r="A37201">
        <v>56165</v>
      </c>
      <c r="B37201" t="s">
        <v>102816</v>
      </c>
      <c r="C37201" s="12" t="str">
        <f>TRIM(LEFT(gutenberg_processed[[#This Row],[languages]],IFERROR(FIND(";",gutenberg_processed[[#This Row],[languages]])-1,LEN(gutenberg_processed[[#This Row],[languages]]))))</f>
        <v>en</v>
      </c>
      <c r="D37201" s="12">
        <f>_xlfn.PERCENTRANK.INC(gutenberg_processed[download_count],gutenberg_processed[[#This Row],[download_count]])</f>
        <v>0.501</v>
      </c>
      <c r="E37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1">
        <v>69</v>
      </c>
    </row>
    <row r="37202" spans="1:6">
      <c r="A37202">
        <v>56180</v>
      </c>
      <c r="B37202" t="s">
        <v>102817</v>
      </c>
      <c r="C37202" s="13" t="str">
        <f>TRIM(LEFT(gutenberg_processed[[#This Row],[languages]],IFERROR(FIND(";",gutenberg_processed[[#This Row],[languages]])-1,LEN(gutenberg_processed[[#This Row],[languages]]))))</f>
        <v>en</v>
      </c>
      <c r="D37202" s="13">
        <f>_xlfn.PERCENTRANK.INC(gutenberg_processed[download_count],gutenberg_processed[[#This Row],[download_count]])</f>
        <v>0.501</v>
      </c>
      <c r="E37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2">
        <v>69</v>
      </c>
    </row>
    <row r="37203" spans="1:6">
      <c r="A37203">
        <v>56216</v>
      </c>
      <c r="B37203" t="s">
        <v>102819</v>
      </c>
      <c r="C37203" s="12" t="str">
        <f>TRIM(LEFT(gutenberg_processed[[#This Row],[languages]],IFERROR(FIND(";",gutenberg_processed[[#This Row],[languages]])-1,LEN(gutenberg_processed[[#This Row],[languages]]))))</f>
        <v>en</v>
      </c>
      <c r="D37203" s="12">
        <f>_xlfn.PERCENTRANK.INC(gutenberg_processed[download_count],gutenberg_processed[[#This Row],[download_count]])</f>
        <v>0.501</v>
      </c>
      <c r="E37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3">
        <v>69</v>
      </c>
    </row>
    <row r="37204" spans="1:6">
      <c r="A37204">
        <v>56280</v>
      </c>
      <c r="B37204" t="s">
        <v>102821</v>
      </c>
      <c r="C37204" s="13" t="str">
        <f>TRIM(LEFT(gutenberg_processed[[#This Row],[languages]],IFERROR(FIND(";",gutenberg_processed[[#This Row],[languages]])-1,LEN(gutenberg_processed[[#This Row],[languages]]))))</f>
        <v>en</v>
      </c>
      <c r="D37204" s="13">
        <f>_xlfn.PERCENTRANK.INC(gutenberg_processed[download_count],gutenberg_processed[[#This Row],[download_count]])</f>
        <v>0.501</v>
      </c>
      <c r="E37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4">
        <v>69</v>
      </c>
    </row>
    <row r="37205" spans="1:6">
      <c r="A37205">
        <v>56479</v>
      </c>
      <c r="B37205" t="s">
        <v>102823</v>
      </c>
      <c r="C37205" s="12" t="str">
        <f>TRIM(LEFT(gutenberg_processed[[#This Row],[languages]],IFERROR(FIND(";",gutenberg_processed[[#This Row],[languages]])-1,LEN(gutenberg_processed[[#This Row],[languages]]))))</f>
        <v>af</v>
      </c>
      <c r="D37205" s="12">
        <f>_xlfn.PERCENTRANK.INC(gutenberg_processed[download_count],gutenberg_processed[[#This Row],[download_count]])</f>
        <v>0.501</v>
      </c>
      <c r="E37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5">
        <v>69</v>
      </c>
    </row>
    <row r="37206" spans="1:6">
      <c r="A37206">
        <v>56502</v>
      </c>
      <c r="B37206" t="s">
        <v>102824</v>
      </c>
      <c r="C37206" s="13" t="str">
        <f>TRIM(LEFT(gutenberg_processed[[#This Row],[languages]],IFERROR(FIND(";",gutenberg_processed[[#This Row],[languages]])-1,LEN(gutenberg_processed[[#This Row],[languages]]))))</f>
        <v>en</v>
      </c>
      <c r="D37206" s="13">
        <f>_xlfn.PERCENTRANK.INC(gutenberg_processed[download_count],gutenberg_processed[[#This Row],[download_count]])</f>
        <v>0.501</v>
      </c>
      <c r="E37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6">
        <v>69</v>
      </c>
    </row>
    <row r="37207" spans="1:6">
      <c r="A37207">
        <v>56753</v>
      </c>
      <c r="B37207" t="s">
        <v>102825</v>
      </c>
      <c r="C37207" s="12" t="str">
        <f>TRIM(LEFT(gutenberg_processed[[#This Row],[languages]],IFERROR(FIND(";",gutenberg_processed[[#This Row],[languages]])-1,LEN(gutenberg_processed[[#This Row],[languages]]))))</f>
        <v>en</v>
      </c>
      <c r="D37207" s="12">
        <f>_xlfn.PERCENTRANK.INC(gutenberg_processed[download_count],gutenberg_processed[[#This Row],[download_count]])</f>
        <v>0.501</v>
      </c>
      <c r="E37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7">
        <v>69</v>
      </c>
    </row>
    <row r="37208" spans="1:6">
      <c r="A37208">
        <v>56761</v>
      </c>
      <c r="B37208" t="s">
        <v>102827</v>
      </c>
      <c r="C37208" s="13" t="str">
        <f>TRIM(LEFT(gutenberg_processed[[#This Row],[languages]],IFERROR(FIND(";",gutenberg_processed[[#This Row],[languages]])-1,LEN(gutenberg_processed[[#This Row],[languages]]))))</f>
        <v>en</v>
      </c>
      <c r="D37208" s="13">
        <f>_xlfn.PERCENTRANK.INC(gutenberg_processed[download_count],gutenberg_processed[[#This Row],[download_count]])</f>
        <v>0.501</v>
      </c>
      <c r="E37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8">
        <v>69</v>
      </c>
    </row>
    <row r="37209" spans="1:6">
      <c r="A37209">
        <v>56900</v>
      </c>
      <c r="B37209" t="s">
        <v>102828</v>
      </c>
      <c r="C37209" s="12" t="str">
        <f>TRIM(LEFT(gutenberg_processed[[#This Row],[languages]],IFERROR(FIND(";",gutenberg_processed[[#This Row],[languages]])-1,LEN(gutenberg_processed[[#This Row],[languages]]))))</f>
        <v>en</v>
      </c>
      <c r="D37209" s="12">
        <f>_xlfn.PERCENTRANK.INC(gutenberg_processed[download_count],gutenberg_processed[[#This Row],[download_count]])</f>
        <v>0.501</v>
      </c>
      <c r="E37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09">
        <v>69</v>
      </c>
    </row>
    <row r="37210" spans="1:6">
      <c r="A37210">
        <v>56972</v>
      </c>
      <c r="B37210" t="s">
        <v>102830</v>
      </c>
      <c r="C37210" s="13" t="str">
        <f>TRIM(LEFT(gutenberg_processed[[#This Row],[languages]],IFERROR(FIND(";",gutenberg_processed[[#This Row],[languages]])-1,LEN(gutenberg_processed[[#This Row],[languages]]))))</f>
        <v>en</v>
      </c>
      <c r="D37210" s="13">
        <f>_xlfn.PERCENTRANK.INC(gutenberg_processed[download_count],gutenberg_processed[[#This Row],[download_count]])</f>
        <v>0.501</v>
      </c>
      <c r="E37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0">
        <v>69</v>
      </c>
    </row>
    <row r="37211" spans="1:6">
      <c r="A37211">
        <v>57035</v>
      </c>
      <c r="B37211" t="s">
        <v>102831</v>
      </c>
      <c r="C37211" s="12" t="str">
        <f>TRIM(LEFT(gutenberg_processed[[#This Row],[languages]],IFERROR(FIND(";",gutenberg_processed[[#This Row],[languages]])-1,LEN(gutenberg_processed[[#This Row],[languages]]))))</f>
        <v>en</v>
      </c>
      <c r="D37211" s="12">
        <f>_xlfn.PERCENTRANK.INC(gutenberg_processed[download_count],gutenberg_processed[[#This Row],[download_count]])</f>
        <v>0.501</v>
      </c>
      <c r="E37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1">
        <v>69</v>
      </c>
    </row>
    <row r="37212" spans="1:6">
      <c r="A37212">
        <v>57095</v>
      </c>
      <c r="B37212" t="s">
        <v>102832</v>
      </c>
      <c r="C37212" s="13" t="str">
        <f>TRIM(LEFT(gutenberg_processed[[#This Row],[languages]],IFERROR(FIND(";",gutenberg_processed[[#This Row],[languages]])-1,LEN(gutenberg_processed[[#This Row],[languages]]))))</f>
        <v>hu</v>
      </c>
      <c r="D37212" s="13">
        <f>_xlfn.PERCENTRANK.INC(gutenberg_processed[download_count],gutenberg_processed[[#This Row],[download_count]])</f>
        <v>0.501</v>
      </c>
      <c r="E37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2">
        <v>69</v>
      </c>
    </row>
    <row r="37213" spans="1:6">
      <c r="A37213">
        <v>57132</v>
      </c>
      <c r="B37213" t="s">
        <v>102834</v>
      </c>
      <c r="C37213" s="12" t="str">
        <f>TRIM(LEFT(gutenberg_processed[[#This Row],[languages]],IFERROR(FIND(";",gutenberg_processed[[#This Row],[languages]])-1,LEN(gutenberg_processed[[#This Row],[languages]]))))</f>
        <v>en</v>
      </c>
      <c r="D37213" s="12">
        <f>_xlfn.PERCENTRANK.INC(gutenberg_processed[download_count],gutenberg_processed[[#This Row],[download_count]])</f>
        <v>0.501</v>
      </c>
      <c r="E37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3">
        <v>69</v>
      </c>
    </row>
    <row r="37214" spans="1:6">
      <c r="A37214">
        <v>57155</v>
      </c>
      <c r="B37214" t="s">
        <v>102837</v>
      </c>
      <c r="C37214" s="13" t="str">
        <f>TRIM(LEFT(gutenberg_processed[[#This Row],[languages]],IFERROR(FIND(";",gutenberg_processed[[#This Row],[languages]])-1,LEN(gutenberg_processed[[#This Row],[languages]]))))</f>
        <v>en</v>
      </c>
      <c r="D37214" s="13">
        <f>_xlfn.PERCENTRANK.INC(gutenberg_processed[download_count],gutenberg_processed[[#This Row],[download_count]])</f>
        <v>0.501</v>
      </c>
      <c r="E37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4">
        <v>69</v>
      </c>
    </row>
    <row r="37215" spans="1:6">
      <c r="A37215">
        <v>57501</v>
      </c>
      <c r="B37215" t="s">
        <v>102839</v>
      </c>
      <c r="C37215" s="12" t="str">
        <f>TRIM(LEFT(gutenberg_processed[[#This Row],[languages]],IFERROR(FIND(";",gutenberg_processed[[#This Row],[languages]])-1,LEN(gutenberg_processed[[#This Row],[languages]]))))</f>
        <v>it</v>
      </c>
      <c r="D37215" s="12">
        <f>_xlfn.PERCENTRANK.INC(gutenberg_processed[download_count],gutenberg_processed[[#This Row],[download_count]])</f>
        <v>0.501</v>
      </c>
      <c r="E37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5">
        <v>69</v>
      </c>
    </row>
    <row r="37216" spans="1:6">
      <c r="A37216">
        <v>57617</v>
      </c>
      <c r="B37216" t="s">
        <v>102840</v>
      </c>
      <c r="C37216" s="13" t="str">
        <f>TRIM(LEFT(gutenberg_processed[[#This Row],[languages]],IFERROR(FIND(";",gutenberg_processed[[#This Row],[languages]])-1,LEN(gutenberg_processed[[#This Row],[languages]]))))</f>
        <v>en</v>
      </c>
      <c r="D37216" s="13">
        <f>_xlfn.PERCENTRANK.INC(gutenberg_processed[download_count],gutenberg_processed[[#This Row],[download_count]])</f>
        <v>0.501</v>
      </c>
      <c r="E37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6">
        <v>69</v>
      </c>
    </row>
    <row r="37217" spans="1:6">
      <c r="A37217">
        <v>57633</v>
      </c>
      <c r="B37217" t="s">
        <v>102842</v>
      </c>
      <c r="C37217" s="12" t="str">
        <f>TRIM(LEFT(gutenberg_processed[[#This Row],[languages]],IFERROR(FIND(";",gutenberg_processed[[#This Row],[languages]])-1,LEN(gutenberg_processed[[#This Row],[languages]]))))</f>
        <v>hu</v>
      </c>
      <c r="D37217" s="12">
        <f>_xlfn.PERCENTRANK.INC(gutenberg_processed[download_count],gutenberg_processed[[#This Row],[download_count]])</f>
        <v>0.501</v>
      </c>
      <c r="E37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7">
        <v>69</v>
      </c>
    </row>
    <row r="37218" spans="1:6">
      <c r="A37218">
        <v>57672</v>
      </c>
      <c r="B37218" t="s">
        <v>102843</v>
      </c>
      <c r="C37218" s="13" t="str">
        <f>TRIM(LEFT(gutenberg_processed[[#This Row],[languages]],IFERROR(FIND(";",gutenberg_processed[[#This Row],[languages]])-1,LEN(gutenberg_processed[[#This Row],[languages]]))))</f>
        <v>en</v>
      </c>
      <c r="D37218" s="13">
        <f>_xlfn.PERCENTRANK.INC(gutenberg_processed[download_count],gutenberg_processed[[#This Row],[download_count]])</f>
        <v>0.501</v>
      </c>
      <c r="E37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8">
        <v>69</v>
      </c>
    </row>
    <row r="37219" spans="1:6">
      <c r="A37219">
        <v>57721</v>
      </c>
      <c r="B37219" t="s">
        <v>102844</v>
      </c>
      <c r="C37219" s="12" t="str">
        <f>TRIM(LEFT(gutenberg_processed[[#This Row],[languages]],IFERROR(FIND(";",gutenberg_processed[[#This Row],[languages]])-1,LEN(gutenberg_processed[[#This Row],[languages]]))))</f>
        <v>en</v>
      </c>
      <c r="D37219" s="12">
        <f>_xlfn.PERCENTRANK.INC(gutenberg_processed[download_count],gutenberg_processed[[#This Row],[download_count]])</f>
        <v>0.501</v>
      </c>
      <c r="E37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19">
        <v>69</v>
      </c>
    </row>
    <row r="37220" spans="1:6">
      <c r="A37220">
        <v>57757</v>
      </c>
      <c r="B37220" t="s">
        <v>102845</v>
      </c>
      <c r="C37220" s="13" t="str">
        <f>TRIM(LEFT(gutenberg_processed[[#This Row],[languages]],IFERROR(FIND(";",gutenberg_processed[[#This Row],[languages]])-1,LEN(gutenberg_processed[[#This Row],[languages]]))))</f>
        <v>de</v>
      </c>
      <c r="D37220" s="13">
        <f>_xlfn.PERCENTRANK.INC(gutenberg_processed[download_count],gutenberg_processed[[#This Row],[download_count]])</f>
        <v>0.501</v>
      </c>
      <c r="E37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0">
        <v>69</v>
      </c>
    </row>
    <row r="37221" spans="1:6">
      <c r="A37221">
        <v>57817</v>
      </c>
      <c r="B37221" t="s">
        <v>102848</v>
      </c>
      <c r="C37221" s="12" t="str">
        <f>TRIM(LEFT(gutenberg_processed[[#This Row],[languages]],IFERROR(FIND(";",gutenberg_processed[[#This Row],[languages]])-1,LEN(gutenberg_processed[[#This Row],[languages]]))))</f>
        <v>en</v>
      </c>
      <c r="D37221" s="12">
        <f>_xlfn.PERCENTRANK.INC(gutenberg_processed[download_count],gutenberg_processed[[#This Row],[download_count]])</f>
        <v>0.501</v>
      </c>
      <c r="E37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1">
        <v>69</v>
      </c>
    </row>
    <row r="37222" spans="1:6">
      <c r="A37222">
        <v>57896</v>
      </c>
      <c r="B37222" t="s">
        <v>102851</v>
      </c>
      <c r="C37222" s="13" t="str">
        <f>TRIM(LEFT(gutenberg_processed[[#This Row],[languages]],IFERROR(FIND(";",gutenberg_processed[[#This Row],[languages]])-1,LEN(gutenberg_processed[[#This Row],[languages]]))))</f>
        <v>en</v>
      </c>
      <c r="D37222" s="13">
        <f>_xlfn.PERCENTRANK.INC(gutenberg_processed[download_count],gutenberg_processed[[#This Row],[download_count]])</f>
        <v>0.501</v>
      </c>
      <c r="E37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2">
        <v>69</v>
      </c>
    </row>
    <row r="37223" spans="1:6">
      <c r="A37223">
        <v>57962</v>
      </c>
      <c r="B37223" t="s">
        <v>102853</v>
      </c>
      <c r="C37223" s="12" t="str">
        <f>TRIM(LEFT(gutenberg_processed[[#This Row],[languages]],IFERROR(FIND(";",gutenberg_processed[[#This Row],[languages]])-1,LEN(gutenberg_processed[[#This Row],[languages]]))))</f>
        <v>es</v>
      </c>
      <c r="D37223" s="12">
        <f>_xlfn.PERCENTRANK.INC(gutenberg_processed[download_count],gutenberg_processed[[#This Row],[download_count]])</f>
        <v>0.501</v>
      </c>
      <c r="E37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3">
        <v>69</v>
      </c>
    </row>
    <row r="37224" spans="1:6">
      <c r="A37224">
        <v>58011</v>
      </c>
      <c r="B37224" t="s">
        <v>102855</v>
      </c>
      <c r="C37224" s="13" t="str">
        <f>TRIM(LEFT(gutenberg_processed[[#This Row],[languages]],IFERROR(FIND(";",gutenberg_processed[[#This Row],[languages]])-1,LEN(gutenberg_processed[[#This Row],[languages]]))))</f>
        <v>en</v>
      </c>
      <c r="D37224" s="13">
        <f>_xlfn.PERCENTRANK.INC(gutenberg_processed[download_count],gutenberg_processed[[#This Row],[download_count]])</f>
        <v>0.501</v>
      </c>
      <c r="E37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4">
        <v>69</v>
      </c>
    </row>
    <row r="37225" spans="1:6">
      <c r="A37225">
        <v>58045</v>
      </c>
      <c r="B37225" t="s">
        <v>102856</v>
      </c>
      <c r="C37225" s="12" t="str">
        <f>TRIM(LEFT(gutenberg_processed[[#This Row],[languages]],IFERROR(FIND(";",gutenberg_processed[[#This Row],[languages]])-1,LEN(gutenberg_processed[[#This Row],[languages]]))))</f>
        <v>en</v>
      </c>
      <c r="D37225" s="12">
        <f>_xlfn.PERCENTRANK.INC(gutenberg_processed[download_count],gutenberg_processed[[#This Row],[download_count]])</f>
        <v>0.501</v>
      </c>
      <c r="E37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5">
        <v>69</v>
      </c>
    </row>
    <row r="37226" spans="1:6">
      <c r="A37226">
        <v>58073</v>
      </c>
      <c r="B37226" t="s">
        <v>102859</v>
      </c>
      <c r="C37226" s="13" t="str">
        <f>TRIM(LEFT(gutenberg_processed[[#This Row],[languages]],IFERROR(FIND(";",gutenberg_processed[[#This Row],[languages]])-1,LEN(gutenberg_processed[[#This Row],[languages]]))))</f>
        <v>en</v>
      </c>
      <c r="D37226" s="13">
        <f>_xlfn.PERCENTRANK.INC(gutenberg_processed[download_count],gutenberg_processed[[#This Row],[download_count]])</f>
        <v>0.501</v>
      </c>
      <c r="E37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6">
        <v>69</v>
      </c>
    </row>
    <row r="37227" spans="1:6">
      <c r="A37227">
        <v>58136</v>
      </c>
      <c r="B37227" t="s">
        <v>102861</v>
      </c>
      <c r="C37227" s="12" t="str">
        <f>TRIM(LEFT(gutenberg_processed[[#This Row],[languages]],IFERROR(FIND(";",gutenberg_processed[[#This Row],[languages]])-1,LEN(gutenberg_processed[[#This Row],[languages]]))))</f>
        <v>en</v>
      </c>
      <c r="D37227" s="12">
        <f>_xlfn.PERCENTRANK.INC(gutenberg_processed[download_count],gutenberg_processed[[#This Row],[download_count]])</f>
        <v>0.501</v>
      </c>
      <c r="E37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7">
        <v>69</v>
      </c>
    </row>
    <row r="37228" spans="1:6">
      <c r="A37228">
        <v>58222</v>
      </c>
      <c r="B37228" t="s">
        <v>102864</v>
      </c>
      <c r="C37228" s="13" t="str">
        <f>TRIM(LEFT(gutenberg_processed[[#This Row],[languages]],IFERROR(FIND(";",gutenberg_processed[[#This Row],[languages]])-1,LEN(gutenberg_processed[[#This Row],[languages]]))))</f>
        <v>en</v>
      </c>
      <c r="D37228" s="13">
        <f>_xlfn.PERCENTRANK.INC(gutenberg_processed[download_count],gutenberg_processed[[#This Row],[download_count]])</f>
        <v>0.501</v>
      </c>
      <c r="E37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8">
        <v>69</v>
      </c>
    </row>
    <row r="37229" spans="1:6">
      <c r="A37229">
        <v>58233</v>
      </c>
      <c r="B37229" t="s">
        <v>102866</v>
      </c>
      <c r="C37229" s="12" t="str">
        <f>TRIM(LEFT(gutenberg_processed[[#This Row],[languages]],IFERROR(FIND(";",gutenberg_processed[[#This Row],[languages]])-1,LEN(gutenberg_processed[[#This Row],[languages]]))))</f>
        <v>en</v>
      </c>
      <c r="D37229" s="12">
        <f>_xlfn.PERCENTRANK.INC(gutenberg_processed[download_count],gutenberg_processed[[#This Row],[download_count]])</f>
        <v>0.501</v>
      </c>
      <c r="E37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29">
        <v>69</v>
      </c>
    </row>
    <row r="37230" spans="1:6">
      <c r="A37230">
        <v>58304</v>
      </c>
      <c r="B37230" t="s">
        <v>102869</v>
      </c>
      <c r="C37230" s="13" t="str">
        <f>TRIM(LEFT(gutenberg_processed[[#This Row],[languages]],IFERROR(FIND(";",gutenberg_processed[[#This Row],[languages]])-1,LEN(gutenberg_processed[[#This Row],[languages]]))))</f>
        <v>pt</v>
      </c>
      <c r="D37230" s="13">
        <f>_xlfn.PERCENTRANK.INC(gutenberg_processed[download_count],gutenberg_processed[[#This Row],[download_count]])</f>
        <v>0.501</v>
      </c>
      <c r="E37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0">
        <v>69</v>
      </c>
    </row>
    <row r="37231" spans="1:6">
      <c r="A37231">
        <v>58307</v>
      </c>
      <c r="B37231" t="s">
        <v>102872</v>
      </c>
      <c r="C37231" s="12" t="str">
        <f>TRIM(LEFT(gutenberg_processed[[#This Row],[languages]],IFERROR(FIND(";",gutenberg_processed[[#This Row],[languages]])-1,LEN(gutenberg_processed[[#This Row],[languages]]))))</f>
        <v>en</v>
      </c>
      <c r="D37231" s="12">
        <f>_xlfn.PERCENTRANK.INC(gutenberg_processed[download_count],gutenberg_processed[[#This Row],[download_count]])</f>
        <v>0.501</v>
      </c>
      <c r="E37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1">
        <v>69</v>
      </c>
    </row>
    <row r="37232" spans="1:6">
      <c r="A37232">
        <v>58371</v>
      </c>
      <c r="B37232" t="s">
        <v>102875</v>
      </c>
      <c r="C37232" s="13" t="str">
        <f>TRIM(LEFT(gutenberg_processed[[#This Row],[languages]],IFERROR(FIND(";",gutenberg_processed[[#This Row],[languages]])-1,LEN(gutenberg_processed[[#This Row],[languages]]))))</f>
        <v>en</v>
      </c>
      <c r="D37232" s="13">
        <f>_xlfn.PERCENTRANK.INC(gutenberg_processed[download_count],gutenberg_processed[[#This Row],[download_count]])</f>
        <v>0.501</v>
      </c>
      <c r="E37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2">
        <v>69</v>
      </c>
    </row>
    <row r="37233" spans="1:6">
      <c r="A37233">
        <v>58454</v>
      </c>
      <c r="B37233" t="s">
        <v>102876</v>
      </c>
      <c r="C37233" s="12" t="str">
        <f>TRIM(LEFT(gutenberg_processed[[#This Row],[languages]],IFERROR(FIND(";",gutenberg_processed[[#This Row],[languages]])-1,LEN(gutenberg_processed[[#This Row],[languages]]))))</f>
        <v>en</v>
      </c>
      <c r="D37233" s="12">
        <f>_xlfn.PERCENTRANK.INC(gutenberg_processed[download_count],gutenberg_processed[[#This Row],[download_count]])</f>
        <v>0.501</v>
      </c>
      <c r="E37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3">
        <v>69</v>
      </c>
    </row>
    <row r="37234" spans="1:6">
      <c r="A37234">
        <v>58532</v>
      </c>
      <c r="B37234" t="s">
        <v>102879</v>
      </c>
      <c r="C37234" s="13" t="str">
        <f>TRIM(LEFT(gutenberg_processed[[#This Row],[languages]],IFERROR(FIND(";",gutenberg_processed[[#This Row],[languages]])-1,LEN(gutenberg_processed[[#This Row],[languages]]))))</f>
        <v>en</v>
      </c>
      <c r="D37234" s="13">
        <f>_xlfn.PERCENTRANK.INC(gutenberg_processed[download_count],gutenberg_processed[[#This Row],[download_count]])</f>
        <v>0.501</v>
      </c>
      <c r="E37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4">
        <v>69</v>
      </c>
    </row>
    <row r="37235" spans="1:6">
      <c r="A37235">
        <v>58684</v>
      </c>
      <c r="B37235" t="s">
        <v>102880</v>
      </c>
      <c r="C37235" s="12" t="str">
        <f>TRIM(LEFT(gutenberg_processed[[#This Row],[languages]],IFERROR(FIND(";",gutenberg_processed[[#This Row],[languages]])-1,LEN(gutenberg_processed[[#This Row],[languages]]))))</f>
        <v>en</v>
      </c>
      <c r="D37235" s="12">
        <f>_xlfn.PERCENTRANK.INC(gutenberg_processed[download_count],gutenberg_processed[[#This Row],[download_count]])</f>
        <v>0.501</v>
      </c>
      <c r="E37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5">
        <v>69</v>
      </c>
    </row>
    <row r="37236" spans="1:6">
      <c r="A37236">
        <v>58695</v>
      </c>
      <c r="B37236" t="s">
        <v>102882</v>
      </c>
      <c r="C37236" s="13" t="str">
        <f>TRIM(LEFT(gutenberg_processed[[#This Row],[languages]],IFERROR(FIND(";",gutenberg_processed[[#This Row],[languages]])-1,LEN(gutenberg_processed[[#This Row],[languages]]))))</f>
        <v>de</v>
      </c>
      <c r="D37236" s="13">
        <f>_xlfn.PERCENTRANK.INC(gutenberg_processed[download_count],gutenberg_processed[[#This Row],[download_count]])</f>
        <v>0.501</v>
      </c>
      <c r="E37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6">
        <v>69</v>
      </c>
    </row>
    <row r="37237" spans="1:6">
      <c r="A37237">
        <v>58786</v>
      </c>
      <c r="B37237" t="s">
        <v>102885</v>
      </c>
      <c r="C37237" s="12" t="str">
        <f>TRIM(LEFT(gutenberg_processed[[#This Row],[languages]],IFERROR(FIND(";",gutenberg_processed[[#This Row],[languages]])-1,LEN(gutenberg_processed[[#This Row],[languages]]))))</f>
        <v>en</v>
      </c>
      <c r="D37237" s="12">
        <f>_xlfn.PERCENTRANK.INC(gutenberg_processed[download_count],gutenberg_processed[[#This Row],[download_count]])</f>
        <v>0.501</v>
      </c>
      <c r="E37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7">
        <v>69</v>
      </c>
    </row>
    <row r="37238" spans="1:6">
      <c r="A37238">
        <v>58832</v>
      </c>
      <c r="B37238" t="s">
        <v>102886</v>
      </c>
      <c r="C37238" s="13" t="str">
        <f>TRIM(LEFT(gutenberg_processed[[#This Row],[languages]],IFERROR(FIND(";",gutenberg_processed[[#This Row],[languages]])-1,LEN(gutenberg_processed[[#This Row],[languages]]))))</f>
        <v>en</v>
      </c>
      <c r="D37238" s="13">
        <f>_xlfn.PERCENTRANK.INC(gutenberg_processed[download_count],gutenberg_processed[[#This Row],[download_count]])</f>
        <v>0.501</v>
      </c>
      <c r="E37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8">
        <v>69</v>
      </c>
    </row>
    <row r="37239" spans="1:6">
      <c r="A37239">
        <v>58882</v>
      </c>
      <c r="B37239" t="s">
        <v>102887</v>
      </c>
      <c r="C37239" s="12" t="str">
        <f>TRIM(LEFT(gutenberg_processed[[#This Row],[languages]],IFERROR(FIND(";",gutenberg_processed[[#This Row],[languages]])-1,LEN(gutenberg_processed[[#This Row],[languages]]))))</f>
        <v>en</v>
      </c>
      <c r="D37239" s="12">
        <f>_xlfn.PERCENTRANK.INC(gutenberg_processed[download_count],gutenberg_processed[[#This Row],[download_count]])</f>
        <v>0.501</v>
      </c>
      <c r="E37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39">
        <v>69</v>
      </c>
    </row>
    <row r="37240" spans="1:6">
      <c r="A37240">
        <v>58896</v>
      </c>
      <c r="B37240" t="s">
        <v>102889</v>
      </c>
      <c r="C37240" s="13" t="str">
        <f>TRIM(LEFT(gutenberg_processed[[#This Row],[languages]],IFERROR(FIND(";",gutenberg_processed[[#This Row],[languages]])-1,LEN(gutenberg_processed[[#This Row],[languages]]))))</f>
        <v>hu</v>
      </c>
      <c r="D37240" s="13">
        <f>_xlfn.PERCENTRANK.INC(gutenberg_processed[download_count],gutenberg_processed[[#This Row],[download_count]])</f>
        <v>0.501</v>
      </c>
      <c r="E37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0">
        <v>69</v>
      </c>
    </row>
    <row r="37241" spans="1:6">
      <c r="A37241">
        <v>59001</v>
      </c>
      <c r="B37241" t="s">
        <v>102890</v>
      </c>
      <c r="C37241" s="12" t="str">
        <f>TRIM(LEFT(gutenberg_processed[[#This Row],[languages]],IFERROR(FIND(";",gutenberg_processed[[#This Row],[languages]])-1,LEN(gutenberg_processed[[#This Row],[languages]]))))</f>
        <v>en</v>
      </c>
      <c r="D37241" s="12">
        <f>_xlfn.PERCENTRANK.INC(gutenberg_processed[download_count],gutenberg_processed[[#This Row],[download_count]])</f>
        <v>0.501</v>
      </c>
      <c r="E37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1">
        <v>69</v>
      </c>
    </row>
    <row r="37242" spans="1:6">
      <c r="A37242">
        <v>59055</v>
      </c>
      <c r="B37242" t="s">
        <v>102891</v>
      </c>
      <c r="C37242" s="13" t="str">
        <f>TRIM(LEFT(gutenberg_processed[[#This Row],[languages]],IFERROR(FIND(";",gutenberg_processed[[#This Row],[languages]])-1,LEN(gutenberg_processed[[#This Row],[languages]]))))</f>
        <v>en</v>
      </c>
      <c r="D37242" s="13">
        <f>_xlfn.PERCENTRANK.INC(gutenberg_processed[download_count],gutenberg_processed[[#This Row],[download_count]])</f>
        <v>0.501</v>
      </c>
      <c r="E37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2">
        <v>69</v>
      </c>
    </row>
    <row r="37243" spans="1:6">
      <c r="A37243">
        <v>59067</v>
      </c>
      <c r="B37243" t="s">
        <v>102893</v>
      </c>
      <c r="C37243" s="12" t="str">
        <f>TRIM(LEFT(gutenberg_processed[[#This Row],[languages]],IFERROR(FIND(";",gutenberg_processed[[#This Row],[languages]])-1,LEN(gutenberg_processed[[#This Row],[languages]]))))</f>
        <v>en</v>
      </c>
      <c r="D37243" s="12">
        <f>_xlfn.PERCENTRANK.INC(gutenberg_processed[download_count],gutenberg_processed[[#This Row],[download_count]])</f>
        <v>0.501</v>
      </c>
      <c r="E37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3">
        <v>69</v>
      </c>
    </row>
    <row r="37244" spans="1:6">
      <c r="A37244">
        <v>59084</v>
      </c>
      <c r="B37244" t="s">
        <v>102896</v>
      </c>
      <c r="C37244" s="13" t="str">
        <f>TRIM(LEFT(gutenberg_processed[[#This Row],[languages]],IFERROR(FIND(";",gutenberg_processed[[#This Row],[languages]])-1,LEN(gutenberg_processed[[#This Row],[languages]]))))</f>
        <v>fr</v>
      </c>
      <c r="D37244" s="13">
        <f>_xlfn.PERCENTRANK.INC(gutenberg_processed[download_count],gutenberg_processed[[#This Row],[download_count]])</f>
        <v>0.501</v>
      </c>
      <c r="E37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4">
        <v>69</v>
      </c>
    </row>
    <row r="37245" spans="1:6">
      <c r="A37245">
        <v>59174</v>
      </c>
      <c r="B37245" t="s">
        <v>102899</v>
      </c>
      <c r="C37245" s="12" t="str">
        <f>TRIM(LEFT(gutenberg_processed[[#This Row],[languages]],IFERROR(FIND(";",gutenberg_processed[[#This Row],[languages]])-1,LEN(gutenberg_processed[[#This Row],[languages]]))))</f>
        <v>en</v>
      </c>
      <c r="D37245" s="12">
        <f>_xlfn.PERCENTRANK.INC(gutenberg_processed[download_count],gutenberg_processed[[#This Row],[download_count]])</f>
        <v>0.501</v>
      </c>
      <c r="E37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5">
        <v>69</v>
      </c>
    </row>
    <row r="37246" spans="1:6">
      <c r="A37246">
        <v>59198</v>
      </c>
      <c r="B37246" t="s">
        <v>102901</v>
      </c>
      <c r="C37246" s="13" t="str">
        <f>TRIM(LEFT(gutenberg_processed[[#This Row],[languages]],IFERROR(FIND(";",gutenberg_processed[[#This Row],[languages]])-1,LEN(gutenberg_processed[[#This Row],[languages]]))))</f>
        <v>en</v>
      </c>
      <c r="D37246" s="13">
        <f>_xlfn.PERCENTRANK.INC(gutenberg_processed[download_count],gutenberg_processed[[#This Row],[download_count]])</f>
        <v>0.501</v>
      </c>
      <c r="E37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6">
        <v>69</v>
      </c>
    </row>
    <row r="37247" spans="1:6">
      <c r="A37247">
        <v>59274</v>
      </c>
      <c r="B37247" t="s">
        <v>102902</v>
      </c>
      <c r="C37247" s="12" t="str">
        <f>TRIM(LEFT(gutenberg_processed[[#This Row],[languages]],IFERROR(FIND(";",gutenberg_processed[[#This Row],[languages]])-1,LEN(gutenberg_processed[[#This Row],[languages]]))))</f>
        <v>en</v>
      </c>
      <c r="D37247" s="12">
        <f>_xlfn.PERCENTRANK.INC(gutenberg_processed[download_count],gutenberg_processed[[#This Row],[download_count]])</f>
        <v>0.501</v>
      </c>
      <c r="E37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7">
        <v>69</v>
      </c>
    </row>
    <row r="37248" spans="1:6">
      <c r="A37248">
        <v>59304</v>
      </c>
      <c r="B37248" t="s">
        <v>102904</v>
      </c>
      <c r="C37248" s="13" t="str">
        <f>TRIM(LEFT(gutenberg_processed[[#This Row],[languages]],IFERROR(FIND(";",gutenberg_processed[[#This Row],[languages]])-1,LEN(gutenberg_processed[[#This Row],[languages]]))))</f>
        <v>en</v>
      </c>
      <c r="D37248" s="13">
        <f>_xlfn.PERCENTRANK.INC(gutenberg_processed[download_count],gutenberg_processed[[#This Row],[download_count]])</f>
        <v>0.501</v>
      </c>
      <c r="E37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8">
        <v>69</v>
      </c>
    </row>
    <row r="37249" spans="1:6">
      <c r="A37249">
        <v>59342</v>
      </c>
      <c r="B37249" t="s">
        <v>102906</v>
      </c>
      <c r="C37249" s="12" t="str">
        <f>TRIM(LEFT(gutenberg_processed[[#This Row],[languages]],IFERROR(FIND(";",gutenberg_processed[[#This Row],[languages]])-1,LEN(gutenberg_processed[[#This Row],[languages]]))))</f>
        <v>en</v>
      </c>
      <c r="D37249" s="12">
        <f>_xlfn.PERCENTRANK.INC(gutenberg_processed[download_count],gutenberg_processed[[#This Row],[download_count]])</f>
        <v>0.501</v>
      </c>
      <c r="E37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49">
        <v>69</v>
      </c>
    </row>
    <row r="37250" spans="1:6">
      <c r="A37250">
        <v>59419</v>
      </c>
      <c r="B37250" t="s">
        <v>102909</v>
      </c>
      <c r="C37250" s="13" t="str">
        <f>TRIM(LEFT(gutenberg_processed[[#This Row],[languages]],IFERROR(FIND(";",gutenberg_processed[[#This Row],[languages]])-1,LEN(gutenberg_processed[[#This Row],[languages]]))))</f>
        <v>en</v>
      </c>
      <c r="D37250" s="13">
        <f>_xlfn.PERCENTRANK.INC(gutenberg_processed[download_count],gutenberg_processed[[#This Row],[download_count]])</f>
        <v>0.501</v>
      </c>
      <c r="E37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0">
        <v>69</v>
      </c>
    </row>
    <row r="37251" spans="1:6">
      <c r="A37251">
        <v>59483</v>
      </c>
      <c r="B37251" t="s">
        <v>102910</v>
      </c>
      <c r="C37251" s="12" t="str">
        <f>TRIM(LEFT(gutenberg_processed[[#This Row],[languages]],IFERROR(FIND(";",gutenberg_processed[[#This Row],[languages]])-1,LEN(gutenberg_processed[[#This Row],[languages]]))))</f>
        <v>en</v>
      </c>
      <c r="D37251" s="12">
        <f>_xlfn.PERCENTRANK.INC(gutenberg_processed[download_count],gutenberg_processed[[#This Row],[download_count]])</f>
        <v>0.501</v>
      </c>
      <c r="E37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1">
        <v>69</v>
      </c>
    </row>
    <row r="37252" spans="1:6">
      <c r="A37252">
        <v>59484</v>
      </c>
      <c r="B37252" t="s">
        <v>102912</v>
      </c>
      <c r="C37252" s="13" t="str">
        <f>TRIM(LEFT(gutenberg_processed[[#This Row],[languages]],IFERROR(FIND(";",gutenberg_processed[[#This Row],[languages]])-1,LEN(gutenberg_processed[[#This Row],[languages]]))))</f>
        <v>en</v>
      </c>
      <c r="D37252" s="13">
        <f>_xlfn.PERCENTRANK.INC(gutenberg_processed[download_count],gutenberg_processed[[#This Row],[download_count]])</f>
        <v>0.501</v>
      </c>
      <c r="E37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2">
        <v>69</v>
      </c>
    </row>
    <row r="37253" spans="1:6">
      <c r="A37253">
        <v>59565</v>
      </c>
      <c r="B37253" t="s">
        <v>102915</v>
      </c>
      <c r="C37253" s="12" t="str">
        <f>TRIM(LEFT(gutenberg_processed[[#This Row],[languages]],IFERROR(FIND(";",gutenberg_processed[[#This Row],[languages]])-1,LEN(gutenberg_processed[[#This Row],[languages]]))))</f>
        <v>en</v>
      </c>
      <c r="D37253" s="12">
        <f>_xlfn.PERCENTRANK.INC(gutenberg_processed[download_count],gutenberg_processed[[#This Row],[download_count]])</f>
        <v>0.501</v>
      </c>
      <c r="E37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3">
        <v>69</v>
      </c>
    </row>
    <row r="37254" spans="1:6">
      <c r="A37254">
        <v>59587</v>
      </c>
      <c r="B37254" t="s">
        <v>102917</v>
      </c>
      <c r="C37254" s="13" t="str">
        <f>TRIM(LEFT(gutenberg_processed[[#This Row],[languages]],IFERROR(FIND(";",gutenberg_processed[[#This Row],[languages]])-1,LEN(gutenberg_processed[[#This Row],[languages]]))))</f>
        <v>en</v>
      </c>
      <c r="D37254" s="13">
        <f>_xlfn.PERCENTRANK.INC(gutenberg_processed[download_count],gutenberg_processed[[#This Row],[download_count]])</f>
        <v>0.501</v>
      </c>
      <c r="E37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4">
        <v>69</v>
      </c>
    </row>
    <row r="37255" spans="1:6">
      <c r="A37255">
        <v>59616</v>
      </c>
      <c r="B37255" t="s">
        <v>102921</v>
      </c>
      <c r="C37255" s="12" t="str">
        <f>TRIM(LEFT(gutenberg_processed[[#This Row],[languages]],IFERROR(FIND(";",gutenberg_processed[[#This Row],[languages]])-1,LEN(gutenberg_processed[[#This Row],[languages]]))))</f>
        <v>en</v>
      </c>
      <c r="D37255" s="12">
        <f>_xlfn.PERCENTRANK.INC(gutenberg_processed[download_count],gutenberg_processed[[#This Row],[download_count]])</f>
        <v>0.501</v>
      </c>
      <c r="E37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5">
        <v>69</v>
      </c>
    </row>
    <row r="37256" spans="1:6">
      <c r="A37256">
        <v>59667</v>
      </c>
      <c r="B37256" t="s">
        <v>102923</v>
      </c>
      <c r="C37256" s="13" t="str">
        <f>TRIM(LEFT(gutenberg_processed[[#This Row],[languages]],IFERROR(FIND(";",gutenberg_processed[[#This Row],[languages]])-1,LEN(gutenberg_processed[[#This Row],[languages]]))))</f>
        <v>en</v>
      </c>
      <c r="D37256" s="13">
        <f>_xlfn.PERCENTRANK.INC(gutenberg_processed[download_count],gutenberg_processed[[#This Row],[download_count]])</f>
        <v>0.501</v>
      </c>
      <c r="E37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6">
        <v>69</v>
      </c>
    </row>
    <row r="37257" spans="1:6">
      <c r="A37257">
        <v>59688</v>
      </c>
      <c r="B37257" t="s">
        <v>102924</v>
      </c>
      <c r="C37257" s="12" t="str">
        <f>TRIM(LEFT(gutenberg_processed[[#This Row],[languages]],IFERROR(FIND(";",gutenberg_processed[[#This Row],[languages]])-1,LEN(gutenberg_processed[[#This Row],[languages]]))))</f>
        <v>en</v>
      </c>
      <c r="D37257" s="12">
        <f>_xlfn.PERCENTRANK.INC(gutenberg_processed[download_count],gutenberg_processed[[#This Row],[download_count]])</f>
        <v>0.501</v>
      </c>
      <c r="E37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7">
        <v>69</v>
      </c>
    </row>
    <row r="37258" spans="1:6">
      <c r="A37258">
        <v>59691</v>
      </c>
      <c r="B37258" t="s">
        <v>102926</v>
      </c>
      <c r="C37258" s="13" t="str">
        <f>TRIM(LEFT(gutenberg_processed[[#This Row],[languages]],IFERROR(FIND(";",gutenberg_processed[[#This Row],[languages]])-1,LEN(gutenberg_processed[[#This Row],[languages]]))))</f>
        <v>en</v>
      </c>
      <c r="D37258" s="13">
        <f>_xlfn.PERCENTRANK.INC(gutenberg_processed[download_count],gutenberg_processed[[#This Row],[download_count]])</f>
        <v>0.501</v>
      </c>
      <c r="E37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8">
        <v>69</v>
      </c>
    </row>
    <row r="37259" spans="1:6">
      <c r="A37259">
        <v>59694</v>
      </c>
      <c r="B37259" t="s">
        <v>102929</v>
      </c>
      <c r="C37259" s="12" t="str">
        <f>TRIM(LEFT(gutenberg_processed[[#This Row],[languages]],IFERROR(FIND(";",gutenberg_processed[[#This Row],[languages]])-1,LEN(gutenberg_processed[[#This Row],[languages]]))))</f>
        <v>hu</v>
      </c>
      <c r="D37259" s="12">
        <f>_xlfn.PERCENTRANK.INC(gutenberg_processed[download_count],gutenberg_processed[[#This Row],[download_count]])</f>
        <v>0.501</v>
      </c>
      <c r="E37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59">
        <v>69</v>
      </c>
    </row>
    <row r="37260" spans="1:6">
      <c r="A37260">
        <v>59766</v>
      </c>
      <c r="B37260" t="s">
        <v>102931</v>
      </c>
      <c r="C37260" s="13" t="str">
        <f>TRIM(LEFT(gutenberg_processed[[#This Row],[languages]],IFERROR(FIND(";",gutenberg_processed[[#This Row],[languages]])-1,LEN(gutenberg_processed[[#This Row],[languages]]))))</f>
        <v>en</v>
      </c>
      <c r="D37260" s="13">
        <f>_xlfn.PERCENTRANK.INC(gutenberg_processed[download_count],gutenberg_processed[[#This Row],[download_count]])</f>
        <v>0.501</v>
      </c>
      <c r="E37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0">
        <v>69</v>
      </c>
    </row>
    <row r="37261" spans="1:6">
      <c r="A37261">
        <v>59810</v>
      </c>
      <c r="B37261" t="s">
        <v>102932</v>
      </c>
      <c r="C37261" s="12" t="str">
        <f>TRIM(LEFT(gutenberg_processed[[#This Row],[languages]],IFERROR(FIND(";",gutenberg_processed[[#This Row],[languages]])-1,LEN(gutenberg_processed[[#This Row],[languages]]))))</f>
        <v>en</v>
      </c>
      <c r="D37261" s="12">
        <f>_xlfn.PERCENTRANK.INC(gutenberg_processed[download_count],gutenberg_processed[[#This Row],[download_count]])</f>
        <v>0.501</v>
      </c>
      <c r="E37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1">
        <v>69</v>
      </c>
    </row>
    <row r="37262" spans="1:6">
      <c r="A37262">
        <v>59819</v>
      </c>
      <c r="B37262" t="s">
        <v>102934</v>
      </c>
      <c r="C37262" s="13" t="str">
        <f>TRIM(LEFT(gutenberg_processed[[#This Row],[languages]],IFERROR(FIND(";",gutenberg_processed[[#This Row],[languages]])-1,LEN(gutenberg_processed[[#This Row],[languages]]))))</f>
        <v>en</v>
      </c>
      <c r="D37262" s="13">
        <f>_xlfn.PERCENTRANK.INC(gutenberg_processed[download_count],gutenberg_processed[[#This Row],[download_count]])</f>
        <v>0.501</v>
      </c>
      <c r="E37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2">
        <v>69</v>
      </c>
    </row>
    <row r="37263" spans="1:6">
      <c r="A37263">
        <v>59862</v>
      </c>
      <c r="B37263" t="s">
        <v>102936</v>
      </c>
      <c r="C37263" s="12" t="str">
        <f>TRIM(LEFT(gutenberg_processed[[#This Row],[languages]],IFERROR(FIND(";",gutenberg_processed[[#This Row],[languages]])-1,LEN(gutenberg_processed[[#This Row],[languages]]))))</f>
        <v>en</v>
      </c>
      <c r="D37263" s="12">
        <f>_xlfn.PERCENTRANK.INC(gutenberg_processed[download_count],gutenberg_processed[[#This Row],[download_count]])</f>
        <v>0.501</v>
      </c>
      <c r="E37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3">
        <v>69</v>
      </c>
    </row>
    <row r="37264" spans="1:6">
      <c r="A37264">
        <v>59872</v>
      </c>
      <c r="B37264" t="s">
        <v>102939</v>
      </c>
      <c r="C37264" s="13" t="str">
        <f>TRIM(LEFT(gutenberg_processed[[#This Row],[languages]],IFERROR(FIND(";",gutenberg_processed[[#This Row],[languages]])-1,LEN(gutenberg_processed[[#This Row],[languages]]))))</f>
        <v>hu</v>
      </c>
      <c r="D37264" s="13">
        <f>_xlfn.PERCENTRANK.INC(gutenberg_processed[download_count],gutenberg_processed[[#This Row],[download_count]])</f>
        <v>0.501</v>
      </c>
      <c r="E37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4">
        <v>69</v>
      </c>
    </row>
    <row r="37265" spans="1:6">
      <c r="A37265">
        <v>59909</v>
      </c>
      <c r="B37265" t="s">
        <v>102942</v>
      </c>
      <c r="C37265" s="12" t="str">
        <f>TRIM(LEFT(gutenberg_processed[[#This Row],[languages]],IFERROR(FIND(";",gutenberg_processed[[#This Row],[languages]])-1,LEN(gutenberg_processed[[#This Row],[languages]]))))</f>
        <v>de</v>
      </c>
      <c r="D37265" s="12">
        <f>_xlfn.PERCENTRANK.INC(gutenberg_processed[download_count],gutenberg_processed[[#This Row],[download_count]])</f>
        <v>0.501</v>
      </c>
      <c r="E37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5">
        <v>69</v>
      </c>
    </row>
    <row r="37266" spans="1:6">
      <c r="A37266">
        <v>59941</v>
      </c>
      <c r="B37266" t="s">
        <v>102945</v>
      </c>
      <c r="C37266" s="13" t="str">
        <f>TRIM(LEFT(gutenberg_processed[[#This Row],[languages]],IFERROR(FIND(";",gutenberg_processed[[#This Row],[languages]])-1,LEN(gutenberg_processed[[#This Row],[languages]]))))</f>
        <v>en</v>
      </c>
      <c r="D37266" s="13">
        <f>_xlfn.PERCENTRANK.INC(gutenberg_processed[download_count],gutenberg_processed[[#This Row],[download_count]])</f>
        <v>0.501</v>
      </c>
      <c r="E37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6">
        <v>69</v>
      </c>
    </row>
    <row r="37267" spans="1:6">
      <c r="A37267">
        <v>59976</v>
      </c>
      <c r="B37267" t="s">
        <v>102947</v>
      </c>
      <c r="C37267" s="12" t="str">
        <f>TRIM(LEFT(gutenberg_processed[[#This Row],[languages]],IFERROR(FIND(";",gutenberg_processed[[#This Row],[languages]])-1,LEN(gutenberg_processed[[#This Row],[languages]]))))</f>
        <v>en</v>
      </c>
      <c r="D37267" s="12">
        <f>_xlfn.PERCENTRANK.INC(gutenberg_processed[download_count],gutenberg_processed[[#This Row],[download_count]])</f>
        <v>0.501</v>
      </c>
      <c r="E37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7">
        <v>69</v>
      </c>
    </row>
    <row r="37268" spans="1:6">
      <c r="A37268">
        <v>60317</v>
      </c>
      <c r="B37268" t="s">
        <v>102949</v>
      </c>
      <c r="C37268" s="13" t="str">
        <f>TRIM(LEFT(gutenberg_processed[[#This Row],[languages]],IFERROR(FIND(";",gutenberg_processed[[#This Row],[languages]])-1,LEN(gutenberg_processed[[#This Row],[languages]]))))</f>
        <v>en</v>
      </c>
      <c r="D37268" s="13">
        <f>_xlfn.PERCENTRANK.INC(gutenberg_processed[download_count],gutenberg_processed[[#This Row],[download_count]])</f>
        <v>0.501</v>
      </c>
      <c r="E37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8">
        <v>69</v>
      </c>
    </row>
    <row r="37269" spans="1:6">
      <c r="A37269">
        <v>60364</v>
      </c>
      <c r="B37269" t="s">
        <v>102952</v>
      </c>
      <c r="C37269" s="12" t="str">
        <f>TRIM(LEFT(gutenberg_processed[[#This Row],[languages]],IFERROR(FIND(";",gutenberg_processed[[#This Row],[languages]])-1,LEN(gutenberg_processed[[#This Row],[languages]]))))</f>
        <v>fr</v>
      </c>
      <c r="D37269" s="12">
        <f>_xlfn.PERCENTRANK.INC(gutenberg_processed[download_count],gutenberg_processed[[#This Row],[download_count]])</f>
        <v>0.501</v>
      </c>
      <c r="E37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69">
        <v>69</v>
      </c>
    </row>
    <row r="37270" spans="1:6">
      <c r="A37270">
        <v>60409</v>
      </c>
      <c r="B37270" t="s">
        <v>102954</v>
      </c>
      <c r="C37270" s="13" t="str">
        <f>TRIM(LEFT(gutenberg_processed[[#This Row],[languages]],IFERROR(FIND(";",gutenberg_processed[[#This Row],[languages]])-1,LEN(gutenberg_processed[[#This Row],[languages]]))))</f>
        <v>en</v>
      </c>
      <c r="D37270" s="13">
        <f>_xlfn.PERCENTRANK.INC(gutenberg_processed[download_count],gutenberg_processed[[#This Row],[download_count]])</f>
        <v>0.501</v>
      </c>
      <c r="E37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0">
        <v>69</v>
      </c>
    </row>
    <row r="37271" spans="1:6">
      <c r="A37271">
        <v>60457</v>
      </c>
      <c r="B37271" t="s">
        <v>102956</v>
      </c>
      <c r="C37271" s="12" t="str">
        <f>TRIM(LEFT(gutenberg_processed[[#This Row],[languages]],IFERROR(FIND(";",gutenberg_processed[[#This Row],[languages]])-1,LEN(gutenberg_processed[[#This Row],[languages]]))))</f>
        <v>de</v>
      </c>
      <c r="D37271" s="12">
        <f>_xlfn.PERCENTRANK.INC(gutenberg_processed[download_count],gutenberg_processed[[#This Row],[download_count]])</f>
        <v>0.501</v>
      </c>
      <c r="E37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1">
        <v>69</v>
      </c>
    </row>
    <row r="37272" spans="1:6">
      <c r="A37272">
        <v>60470</v>
      </c>
      <c r="B37272" t="s">
        <v>102958</v>
      </c>
      <c r="C37272" s="13" t="str">
        <f>TRIM(LEFT(gutenberg_processed[[#This Row],[languages]],IFERROR(FIND(";",gutenberg_processed[[#This Row],[languages]])-1,LEN(gutenberg_processed[[#This Row],[languages]]))))</f>
        <v>en</v>
      </c>
      <c r="D37272" s="13">
        <f>_xlfn.PERCENTRANK.INC(gutenberg_processed[download_count],gutenberg_processed[[#This Row],[download_count]])</f>
        <v>0.501</v>
      </c>
      <c r="E37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2">
        <v>69</v>
      </c>
    </row>
    <row r="37273" spans="1:6">
      <c r="A37273">
        <v>60524</v>
      </c>
      <c r="B37273" t="s">
        <v>102959</v>
      </c>
      <c r="C37273" s="12" t="str">
        <f>TRIM(LEFT(gutenberg_processed[[#This Row],[languages]],IFERROR(FIND(";",gutenberg_processed[[#This Row],[languages]])-1,LEN(gutenberg_processed[[#This Row],[languages]]))))</f>
        <v>en</v>
      </c>
      <c r="D37273" s="12">
        <f>_xlfn.PERCENTRANK.INC(gutenberg_processed[download_count],gutenberg_processed[[#This Row],[download_count]])</f>
        <v>0.501</v>
      </c>
      <c r="E37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3">
        <v>69</v>
      </c>
    </row>
    <row r="37274" spans="1:6">
      <c r="A37274">
        <v>60710</v>
      </c>
      <c r="B37274" t="s">
        <v>102960</v>
      </c>
      <c r="C37274" s="13" t="str">
        <f>TRIM(LEFT(gutenberg_processed[[#This Row],[languages]],IFERROR(FIND(";",gutenberg_processed[[#This Row],[languages]])-1,LEN(gutenberg_processed[[#This Row],[languages]]))))</f>
        <v>en</v>
      </c>
      <c r="D37274" s="13">
        <f>_xlfn.PERCENTRANK.INC(gutenberg_processed[download_count],gutenberg_processed[[#This Row],[download_count]])</f>
        <v>0.501</v>
      </c>
      <c r="E37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4">
        <v>69</v>
      </c>
    </row>
    <row r="37275" spans="1:6">
      <c r="A37275">
        <v>60731</v>
      </c>
      <c r="B37275" t="s">
        <v>102962</v>
      </c>
      <c r="C37275" s="12" t="str">
        <f>TRIM(LEFT(gutenberg_processed[[#This Row],[languages]],IFERROR(FIND(";",gutenberg_processed[[#This Row],[languages]])-1,LEN(gutenberg_processed[[#This Row],[languages]]))))</f>
        <v>es</v>
      </c>
      <c r="D37275" s="12">
        <f>_xlfn.PERCENTRANK.INC(gutenberg_processed[download_count],gutenberg_processed[[#This Row],[download_count]])</f>
        <v>0.501</v>
      </c>
      <c r="E37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5">
        <v>69</v>
      </c>
    </row>
    <row r="37276" spans="1:6">
      <c r="A37276">
        <v>60743</v>
      </c>
      <c r="B37276" t="s">
        <v>53713</v>
      </c>
      <c r="C37276" s="13" t="str">
        <f>TRIM(LEFT(gutenberg_processed[[#This Row],[languages]],IFERROR(FIND(";",gutenberg_processed[[#This Row],[languages]])-1,LEN(gutenberg_processed[[#This Row],[languages]]))))</f>
        <v>en</v>
      </c>
      <c r="D37276" s="13">
        <f>_xlfn.PERCENTRANK.INC(gutenberg_processed[download_count],gutenberg_processed[[#This Row],[download_count]])</f>
        <v>0.501</v>
      </c>
      <c r="E37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6">
        <v>69</v>
      </c>
    </row>
    <row r="37277" spans="1:6">
      <c r="A37277">
        <v>60857</v>
      </c>
      <c r="B37277" t="s">
        <v>102964</v>
      </c>
      <c r="C37277" s="12" t="str">
        <f>TRIM(LEFT(gutenberg_processed[[#This Row],[languages]],IFERROR(FIND(";",gutenberg_processed[[#This Row],[languages]])-1,LEN(gutenberg_processed[[#This Row],[languages]]))))</f>
        <v>en</v>
      </c>
      <c r="D37277" s="12">
        <f>_xlfn.PERCENTRANK.INC(gutenberg_processed[download_count],gutenberg_processed[[#This Row],[download_count]])</f>
        <v>0.501</v>
      </c>
      <c r="E37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7">
        <v>69</v>
      </c>
    </row>
    <row r="37278" spans="1:6">
      <c r="A37278">
        <v>61048</v>
      </c>
      <c r="B37278" t="s">
        <v>102966</v>
      </c>
      <c r="C37278" s="13" t="str">
        <f>TRIM(LEFT(gutenberg_processed[[#This Row],[languages]],IFERROR(FIND(";",gutenberg_processed[[#This Row],[languages]])-1,LEN(gutenberg_processed[[#This Row],[languages]]))))</f>
        <v>en</v>
      </c>
      <c r="D37278" s="13">
        <f>_xlfn.PERCENTRANK.INC(gutenberg_processed[download_count],gutenberg_processed[[#This Row],[download_count]])</f>
        <v>0.501</v>
      </c>
      <c r="E37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8">
        <v>69</v>
      </c>
    </row>
    <row r="37279" spans="1:6">
      <c r="A37279">
        <v>61054</v>
      </c>
      <c r="B37279" t="s">
        <v>102968</v>
      </c>
      <c r="C37279" s="12" t="str">
        <f>TRIM(LEFT(gutenberg_processed[[#This Row],[languages]],IFERROR(FIND(";",gutenberg_processed[[#This Row],[languages]])-1,LEN(gutenberg_processed[[#This Row],[languages]]))))</f>
        <v>hu</v>
      </c>
      <c r="D37279" s="12">
        <f>_xlfn.PERCENTRANK.INC(gutenberg_processed[download_count],gutenberg_processed[[#This Row],[download_count]])</f>
        <v>0.501</v>
      </c>
      <c r="E37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79">
        <v>69</v>
      </c>
    </row>
    <row r="37280" spans="1:6">
      <c r="A37280">
        <v>61109</v>
      </c>
      <c r="B37280" t="s">
        <v>102970</v>
      </c>
      <c r="C37280" s="13" t="str">
        <f>TRIM(LEFT(gutenberg_processed[[#This Row],[languages]],IFERROR(FIND(";",gutenberg_processed[[#This Row],[languages]])-1,LEN(gutenberg_processed[[#This Row],[languages]]))))</f>
        <v>en</v>
      </c>
      <c r="D37280" s="13">
        <f>_xlfn.PERCENTRANK.INC(gutenberg_processed[download_count],gutenberg_processed[[#This Row],[download_count]])</f>
        <v>0.501</v>
      </c>
      <c r="E37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0">
        <v>69</v>
      </c>
    </row>
    <row r="37281" spans="1:6">
      <c r="A37281">
        <v>61310</v>
      </c>
      <c r="B37281" t="s">
        <v>102971</v>
      </c>
      <c r="C37281" s="12" t="str">
        <f>TRIM(LEFT(gutenberg_processed[[#This Row],[languages]],IFERROR(FIND(";",gutenberg_processed[[#This Row],[languages]])-1,LEN(gutenberg_processed[[#This Row],[languages]]))))</f>
        <v>en</v>
      </c>
      <c r="D37281" s="12">
        <f>_xlfn.PERCENTRANK.INC(gutenberg_processed[download_count],gutenberg_processed[[#This Row],[download_count]])</f>
        <v>0.501</v>
      </c>
      <c r="E37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1">
        <v>69</v>
      </c>
    </row>
    <row r="37282" spans="1:6">
      <c r="A37282">
        <v>61366</v>
      </c>
      <c r="B37282" t="s">
        <v>102974</v>
      </c>
      <c r="C37282" s="13" t="str">
        <f>TRIM(LEFT(gutenberg_processed[[#This Row],[languages]],IFERROR(FIND(";",gutenberg_processed[[#This Row],[languages]])-1,LEN(gutenberg_processed[[#This Row],[languages]]))))</f>
        <v>en</v>
      </c>
      <c r="D37282" s="13">
        <f>_xlfn.PERCENTRANK.INC(gutenberg_processed[download_count],gutenberg_processed[[#This Row],[download_count]])</f>
        <v>0.501</v>
      </c>
      <c r="E37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2">
        <v>69</v>
      </c>
    </row>
    <row r="37283" spans="1:6">
      <c r="A37283">
        <v>61367</v>
      </c>
      <c r="B37283" t="s">
        <v>102978</v>
      </c>
      <c r="C37283" s="12" t="str">
        <f>TRIM(LEFT(gutenberg_processed[[#This Row],[languages]],IFERROR(FIND(";",gutenberg_processed[[#This Row],[languages]])-1,LEN(gutenberg_processed[[#This Row],[languages]]))))</f>
        <v>en</v>
      </c>
      <c r="D37283" s="12">
        <f>_xlfn.PERCENTRANK.INC(gutenberg_processed[download_count],gutenberg_processed[[#This Row],[download_count]])</f>
        <v>0.501</v>
      </c>
      <c r="E37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3">
        <v>69</v>
      </c>
    </row>
    <row r="37284" spans="1:6">
      <c r="A37284">
        <v>61447</v>
      </c>
      <c r="B37284" t="s">
        <v>102981</v>
      </c>
      <c r="C37284" s="13" t="str">
        <f>TRIM(LEFT(gutenberg_processed[[#This Row],[languages]],IFERROR(FIND(";",gutenberg_processed[[#This Row],[languages]])-1,LEN(gutenberg_processed[[#This Row],[languages]]))))</f>
        <v>en</v>
      </c>
      <c r="D37284" s="13">
        <f>_xlfn.PERCENTRANK.INC(gutenberg_processed[download_count],gutenberg_processed[[#This Row],[download_count]])</f>
        <v>0.501</v>
      </c>
      <c r="E37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4">
        <v>69</v>
      </c>
    </row>
    <row r="37285" spans="1:6">
      <c r="A37285">
        <v>61560</v>
      </c>
      <c r="B37285" t="s">
        <v>102982</v>
      </c>
      <c r="C37285" s="12" t="str">
        <f>TRIM(LEFT(gutenberg_processed[[#This Row],[languages]],IFERROR(FIND(";",gutenberg_processed[[#This Row],[languages]])-1,LEN(gutenberg_processed[[#This Row],[languages]]))))</f>
        <v>fr</v>
      </c>
      <c r="D37285" s="12">
        <f>_xlfn.PERCENTRANK.INC(gutenberg_processed[download_count],gutenberg_processed[[#This Row],[download_count]])</f>
        <v>0.501</v>
      </c>
      <c r="E37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5">
        <v>69</v>
      </c>
    </row>
    <row r="37286" spans="1:6">
      <c r="A37286">
        <v>61612</v>
      </c>
      <c r="B37286" t="s">
        <v>102983</v>
      </c>
      <c r="C37286" s="13" t="str">
        <f>TRIM(LEFT(gutenberg_processed[[#This Row],[languages]],IFERROR(FIND(";",gutenberg_processed[[#This Row],[languages]])-1,LEN(gutenberg_processed[[#This Row],[languages]]))))</f>
        <v>en</v>
      </c>
      <c r="D37286" s="13">
        <f>_xlfn.PERCENTRANK.INC(gutenberg_processed[download_count],gutenberg_processed[[#This Row],[download_count]])</f>
        <v>0.501</v>
      </c>
      <c r="E37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6">
        <v>69</v>
      </c>
    </row>
    <row r="37287" spans="1:6">
      <c r="A37287">
        <v>61683</v>
      </c>
      <c r="B37287" t="s">
        <v>102986</v>
      </c>
      <c r="C37287" s="12" t="str">
        <f>TRIM(LEFT(gutenberg_processed[[#This Row],[languages]],IFERROR(FIND(";",gutenberg_processed[[#This Row],[languages]])-1,LEN(gutenberg_processed[[#This Row],[languages]]))))</f>
        <v>en</v>
      </c>
      <c r="D37287" s="12">
        <f>_xlfn.PERCENTRANK.INC(gutenberg_processed[download_count],gutenberg_processed[[#This Row],[download_count]])</f>
        <v>0.501</v>
      </c>
      <c r="E37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7">
        <v>69</v>
      </c>
    </row>
    <row r="37288" spans="1:6">
      <c r="A37288">
        <v>61758</v>
      </c>
      <c r="B37288" t="s">
        <v>102988</v>
      </c>
      <c r="C37288" s="13" t="str">
        <f>TRIM(LEFT(gutenberg_processed[[#This Row],[languages]],IFERROR(FIND(";",gutenberg_processed[[#This Row],[languages]])-1,LEN(gutenberg_processed[[#This Row],[languages]]))))</f>
        <v>en</v>
      </c>
      <c r="D37288" s="13">
        <f>_xlfn.PERCENTRANK.INC(gutenberg_processed[download_count],gutenberg_processed[[#This Row],[download_count]])</f>
        <v>0.501</v>
      </c>
      <c r="E37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8">
        <v>69</v>
      </c>
    </row>
    <row r="37289" spans="1:6">
      <c r="A37289">
        <v>61805</v>
      </c>
      <c r="B37289" t="s">
        <v>102990</v>
      </c>
      <c r="C37289" s="12" t="str">
        <f>TRIM(LEFT(gutenberg_processed[[#This Row],[languages]],IFERROR(FIND(";",gutenberg_processed[[#This Row],[languages]])-1,LEN(gutenberg_processed[[#This Row],[languages]]))))</f>
        <v>es</v>
      </c>
      <c r="D37289" s="12">
        <f>_xlfn.PERCENTRANK.INC(gutenberg_processed[download_count],gutenberg_processed[[#This Row],[download_count]])</f>
        <v>0.501</v>
      </c>
      <c r="E37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89">
        <v>69</v>
      </c>
    </row>
    <row r="37290" spans="1:6">
      <c r="A37290">
        <v>61830</v>
      </c>
      <c r="B37290" t="s">
        <v>102992</v>
      </c>
      <c r="C37290" s="13" t="str">
        <f>TRIM(LEFT(gutenberg_processed[[#This Row],[languages]],IFERROR(FIND(";",gutenberg_processed[[#This Row],[languages]])-1,LEN(gutenberg_processed[[#This Row],[languages]]))))</f>
        <v>en</v>
      </c>
      <c r="D37290" s="13">
        <f>_xlfn.PERCENTRANK.INC(gutenberg_processed[download_count],gutenberg_processed[[#This Row],[download_count]])</f>
        <v>0.501</v>
      </c>
      <c r="E37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0">
        <v>69</v>
      </c>
    </row>
    <row r="37291" spans="1:6">
      <c r="A37291">
        <v>61877</v>
      </c>
      <c r="B37291" t="s">
        <v>102994</v>
      </c>
      <c r="C37291" s="12" t="str">
        <f>TRIM(LEFT(gutenberg_processed[[#This Row],[languages]],IFERROR(FIND(";",gutenberg_processed[[#This Row],[languages]])-1,LEN(gutenberg_processed[[#This Row],[languages]]))))</f>
        <v>en</v>
      </c>
      <c r="D37291" s="12">
        <f>_xlfn.PERCENTRANK.INC(gutenberg_processed[download_count],gutenberg_processed[[#This Row],[download_count]])</f>
        <v>0.501</v>
      </c>
      <c r="E37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1">
        <v>69</v>
      </c>
    </row>
    <row r="37292" spans="1:6">
      <c r="A37292">
        <v>61997</v>
      </c>
      <c r="B37292" t="s">
        <v>102996</v>
      </c>
      <c r="C37292" s="13" t="str">
        <f>TRIM(LEFT(gutenberg_processed[[#This Row],[languages]],IFERROR(FIND(";",gutenberg_processed[[#This Row],[languages]])-1,LEN(gutenberg_processed[[#This Row],[languages]]))))</f>
        <v>en</v>
      </c>
      <c r="D37292" s="13">
        <f>_xlfn.PERCENTRANK.INC(gutenberg_processed[download_count],gutenberg_processed[[#This Row],[download_count]])</f>
        <v>0.501</v>
      </c>
      <c r="E37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2">
        <v>69</v>
      </c>
    </row>
    <row r="37293" spans="1:6">
      <c r="A37293">
        <v>62022</v>
      </c>
      <c r="B37293" t="s">
        <v>102998</v>
      </c>
      <c r="C37293" s="12" t="str">
        <f>TRIM(LEFT(gutenberg_processed[[#This Row],[languages]],IFERROR(FIND(";",gutenberg_processed[[#This Row],[languages]])-1,LEN(gutenberg_processed[[#This Row],[languages]]))))</f>
        <v>en</v>
      </c>
      <c r="D37293" s="12">
        <f>_xlfn.PERCENTRANK.INC(gutenberg_processed[download_count],gutenberg_processed[[#This Row],[download_count]])</f>
        <v>0.501</v>
      </c>
      <c r="E37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3">
        <v>69</v>
      </c>
    </row>
    <row r="37294" spans="1:6">
      <c r="A37294">
        <v>62106</v>
      </c>
      <c r="B37294" t="s">
        <v>102999</v>
      </c>
      <c r="C37294" s="13" t="str">
        <f>TRIM(LEFT(gutenberg_processed[[#This Row],[languages]],IFERROR(FIND(";",gutenberg_processed[[#This Row],[languages]])-1,LEN(gutenberg_processed[[#This Row],[languages]]))))</f>
        <v>en</v>
      </c>
      <c r="D37294" s="13">
        <f>_xlfn.PERCENTRANK.INC(gutenberg_processed[download_count],gutenberg_processed[[#This Row],[download_count]])</f>
        <v>0.501</v>
      </c>
      <c r="E37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4">
        <v>69</v>
      </c>
    </row>
    <row r="37295" spans="1:6">
      <c r="A37295">
        <v>62198</v>
      </c>
      <c r="B37295" t="s">
        <v>103003</v>
      </c>
      <c r="C37295" s="12" t="str">
        <f>TRIM(LEFT(gutenberg_processed[[#This Row],[languages]],IFERROR(FIND(";",gutenberg_processed[[#This Row],[languages]])-1,LEN(gutenberg_processed[[#This Row],[languages]]))))</f>
        <v>fr</v>
      </c>
      <c r="D37295" s="12">
        <f>_xlfn.PERCENTRANK.INC(gutenberg_processed[download_count],gutenberg_processed[[#This Row],[download_count]])</f>
        <v>0.501</v>
      </c>
      <c r="E37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5">
        <v>69</v>
      </c>
    </row>
    <row r="37296" spans="1:6">
      <c r="A37296">
        <v>62221</v>
      </c>
      <c r="B37296" t="s">
        <v>103005</v>
      </c>
      <c r="C37296" s="13" t="str">
        <f>TRIM(LEFT(gutenberg_processed[[#This Row],[languages]],IFERROR(FIND(";",gutenberg_processed[[#This Row],[languages]])-1,LEN(gutenberg_processed[[#This Row],[languages]]))))</f>
        <v>en</v>
      </c>
      <c r="D37296" s="13">
        <f>_xlfn.PERCENTRANK.INC(gutenberg_processed[download_count],gutenberg_processed[[#This Row],[download_count]])</f>
        <v>0.501</v>
      </c>
      <c r="E37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6">
        <v>69</v>
      </c>
    </row>
    <row r="37297" spans="1:6">
      <c r="A37297">
        <v>62601</v>
      </c>
      <c r="B37297" t="s">
        <v>103008</v>
      </c>
      <c r="C37297" s="12" t="str">
        <f>TRIM(LEFT(gutenberg_processed[[#This Row],[languages]],IFERROR(FIND(";",gutenberg_processed[[#This Row],[languages]])-1,LEN(gutenberg_processed[[#This Row],[languages]]))))</f>
        <v>fr</v>
      </c>
      <c r="D37297" s="12">
        <f>_xlfn.PERCENTRANK.INC(gutenberg_processed[download_count],gutenberg_processed[[#This Row],[download_count]])</f>
        <v>0.501</v>
      </c>
      <c r="E37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7">
        <v>69</v>
      </c>
    </row>
    <row r="37298" spans="1:6">
      <c r="A37298">
        <v>62610</v>
      </c>
      <c r="B37298" t="s">
        <v>103010</v>
      </c>
      <c r="C37298" s="13" t="str">
        <f>TRIM(LEFT(gutenberg_processed[[#This Row],[languages]],IFERROR(FIND(";",gutenberg_processed[[#This Row],[languages]])-1,LEN(gutenberg_processed[[#This Row],[languages]]))))</f>
        <v>en</v>
      </c>
      <c r="D37298" s="13">
        <f>_xlfn.PERCENTRANK.INC(gutenberg_processed[download_count],gutenberg_processed[[#This Row],[download_count]])</f>
        <v>0.501</v>
      </c>
      <c r="E37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8">
        <v>69</v>
      </c>
    </row>
    <row r="37299" spans="1:6">
      <c r="A37299">
        <v>62747</v>
      </c>
      <c r="B37299" t="s">
        <v>103012</v>
      </c>
      <c r="C37299" s="12" t="str">
        <f>TRIM(LEFT(gutenberg_processed[[#This Row],[languages]],IFERROR(FIND(";",gutenberg_processed[[#This Row],[languages]])-1,LEN(gutenberg_processed[[#This Row],[languages]]))))</f>
        <v>en</v>
      </c>
      <c r="D37299" s="12">
        <f>_xlfn.PERCENTRANK.INC(gutenberg_processed[download_count],gutenberg_processed[[#This Row],[download_count]])</f>
        <v>0.501</v>
      </c>
      <c r="E37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299">
        <v>69</v>
      </c>
    </row>
    <row r="37300" spans="1:6">
      <c r="A37300">
        <v>62798</v>
      </c>
      <c r="B37300" t="s">
        <v>103015</v>
      </c>
      <c r="C37300" s="13" t="str">
        <f>TRIM(LEFT(gutenberg_processed[[#This Row],[languages]],IFERROR(FIND(";",gutenberg_processed[[#This Row],[languages]])-1,LEN(gutenberg_processed[[#This Row],[languages]]))))</f>
        <v>en</v>
      </c>
      <c r="D37300" s="13">
        <f>_xlfn.PERCENTRANK.INC(gutenberg_processed[download_count],gutenberg_processed[[#This Row],[download_count]])</f>
        <v>0.501</v>
      </c>
      <c r="E37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0">
        <v>69</v>
      </c>
    </row>
    <row r="37301" spans="1:6">
      <c r="A37301">
        <v>62982</v>
      </c>
      <c r="B37301" t="s">
        <v>103017</v>
      </c>
      <c r="C37301" s="12" t="str">
        <f>TRIM(LEFT(gutenberg_processed[[#This Row],[languages]],IFERROR(FIND(";",gutenberg_processed[[#This Row],[languages]])-1,LEN(gutenberg_processed[[#This Row],[languages]]))))</f>
        <v>en</v>
      </c>
      <c r="D37301" s="12">
        <f>_xlfn.PERCENTRANK.INC(gutenberg_processed[download_count],gutenberg_processed[[#This Row],[download_count]])</f>
        <v>0.501</v>
      </c>
      <c r="E37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1">
        <v>69</v>
      </c>
    </row>
    <row r="37302" spans="1:6">
      <c r="A37302">
        <v>62993</v>
      </c>
      <c r="B37302" t="s">
        <v>103020</v>
      </c>
      <c r="C37302" s="13" t="str">
        <f>TRIM(LEFT(gutenberg_processed[[#This Row],[languages]],IFERROR(FIND(";",gutenberg_processed[[#This Row],[languages]])-1,LEN(gutenberg_processed[[#This Row],[languages]]))))</f>
        <v>en</v>
      </c>
      <c r="D37302" s="13">
        <f>_xlfn.PERCENTRANK.INC(gutenberg_processed[download_count],gutenberg_processed[[#This Row],[download_count]])</f>
        <v>0.501</v>
      </c>
      <c r="E37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2">
        <v>69</v>
      </c>
    </row>
    <row r="37303" spans="1:6">
      <c r="A37303">
        <v>63033</v>
      </c>
      <c r="B37303" t="s">
        <v>103023</v>
      </c>
      <c r="C37303" s="12" t="str">
        <f>TRIM(LEFT(gutenberg_processed[[#This Row],[languages]],IFERROR(FIND(";",gutenberg_processed[[#This Row],[languages]])-1,LEN(gutenberg_processed[[#This Row],[languages]]))))</f>
        <v>en</v>
      </c>
      <c r="D37303" s="12">
        <f>_xlfn.PERCENTRANK.INC(gutenberg_processed[download_count],gutenberg_processed[[#This Row],[download_count]])</f>
        <v>0.501</v>
      </c>
      <c r="E37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3">
        <v>69</v>
      </c>
    </row>
    <row r="37304" spans="1:6">
      <c r="A37304">
        <v>63055</v>
      </c>
      <c r="B37304" t="s">
        <v>103026</v>
      </c>
      <c r="C37304" s="13" t="str">
        <f>TRIM(LEFT(gutenberg_processed[[#This Row],[languages]],IFERROR(FIND(";",gutenberg_processed[[#This Row],[languages]])-1,LEN(gutenberg_processed[[#This Row],[languages]]))))</f>
        <v>fr</v>
      </c>
      <c r="D37304" s="13">
        <f>_xlfn.PERCENTRANK.INC(gutenberg_processed[download_count],gutenberg_processed[[#This Row],[download_count]])</f>
        <v>0.501</v>
      </c>
      <c r="E37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4">
        <v>69</v>
      </c>
    </row>
    <row r="37305" spans="1:6">
      <c r="A37305">
        <v>63149</v>
      </c>
      <c r="B37305" t="s">
        <v>103029</v>
      </c>
      <c r="C37305" s="12" t="str">
        <f>TRIM(LEFT(gutenberg_processed[[#This Row],[languages]],IFERROR(FIND(";",gutenberg_processed[[#This Row],[languages]])-1,LEN(gutenberg_processed[[#This Row],[languages]]))))</f>
        <v>en</v>
      </c>
      <c r="D37305" s="12">
        <f>_xlfn.PERCENTRANK.INC(gutenberg_processed[download_count],gutenberg_processed[[#This Row],[download_count]])</f>
        <v>0.501</v>
      </c>
      <c r="E37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5">
        <v>69</v>
      </c>
    </row>
    <row r="37306" spans="1:6">
      <c r="A37306">
        <v>63161</v>
      </c>
      <c r="B37306" t="s">
        <v>103030</v>
      </c>
      <c r="C37306" s="13" t="str">
        <f>TRIM(LEFT(gutenberg_processed[[#This Row],[languages]],IFERROR(FIND(";",gutenberg_processed[[#This Row],[languages]])-1,LEN(gutenberg_processed[[#This Row],[languages]]))))</f>
        <v>en</v>
      </c>
      <c r="D37306" s="13">
        <f>_xlfn.PERCENTRANK.INC(gutenberg_processed[download_count],gutenberg_processed[[#This Row],[download_count]])</f>
        <v>0.501</v>
      </c>
      <c r="E37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6">
        <v>69</v>
      </c>
    </row>
    <row r="37307" spans="1:6">
      <c r="A37307">
        <v>63171</v>
      </c>
      <c r="B37307" t="s">
        <v>103031</v>
      </c>
      <c r="C37307" s="12" t="str">
        <f>TRIM(LEFT(gutenberg_processed[[#This Row],[languages]],IFERROR(FIND(";",gutenberg_processed[[#This Row],[languages]])-1,LEN(gutenberg_processed[[#This Row],[languages]]))))</f>
        <v>fi</v>
      </c>
      <c r="D37307" s="12">
        <f>_xlfn.PERCENTRANK.INC(gutenberg_processed[download_count],gutenberg_processed[[#This Row],[download_count]])</f>
        <v>0.501</v>
      </c>
      <c r="E37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7">
        <v>69</v>
      </c>
    </row>
    <row r="37308" spans="1:6">
      <c r="A37308">
        <v>63219</v>
      </c>
      <c r="B37308" t="s">
        <v>103032</v>
      </c>
      <c r="C37308" s="13" t="str">
        <f>TRIM(LEFT(gutenberg_processed[[#This Row],[languages]],IFERROR(FIND(";",gutenberg_processed[[#This Row],[languages]])-1,LEN(gutenberg_processed[[#This Row],[languages]]))))</f>
        <v>en</v>
      </c>
      <c r="D37308" s="13">
        <f>_xlfn.PERCENTRANK.INC(gutenberg_processed[download_count],gutenberg_processed[[#This Row],[download_count]])</f>
        <v>0.501</v>
      </c>
      <c r="E37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8">
        <v>69</v>
      </c>
    </row>
    <row r="37309" spans="1:6">
      <c r="A37309">
        <v>63303</v>
      </c>
      <c r="B37309" t="s">
        <v>103035</v>
      </c>
      <c r="C37309" s="12" t="str">
        <f>TRIM(LEFT(gutenberg_processed[[#This Row],[languages]],IFERROR(FIND(";",gutenberg_processed[[#This Row],[languages]])-1,LEN(gutenberg_processed[[#This Row],[languages]]))))</f>
        <v>fr</v>
      </c>
      <c r="D37309" s="12">
        <f>_xlfn.PERCENTRANK.INC(gutenberg_processed[download_count],gutenberg_processed[[#This Row],[download_count]])</f>
        <v>0.501</v>
      </c>
      <c r="E37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09">
        <v>69</v>
      </c>
    </row>
    <row r="37310" spans="1:6">
      <c r="A37310">
        <v>63420</v>
      </c>
      <c r="B37310" t="s">
        <v>103036</v>
      </c>
      <c r="C37310" s="13" t="str">
        <f>TRIM(LEFT(gutenberg_processed[[#This Row],[languages]],IFERROR(FIND(";",gutenberg_processed[[#This Row],[languages]])-1,LEN(gutenberg_processed[[#This Row],[languages]]))))</f>
        <v>en</v>
      </c>
      <c r="D37310" s="13">
        <f>_xlfn.PERCENTRANK.INC(gutenberg_processed[download_count],gutenberg_processed[[#This Row],[download_count]])</f>
        <v>0.501</v>
      </c>
      <c r="E37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0">
        <v>69</v>
      </c>
    </row>
    <row r="37311" spans="1:6">
      <c r="A37311">
        <v>63466</v>
      </c>
      <c r="B37311" t="s">
        <v>103038</v>
      </c>
      <c r="C37311" s="12" t="str">
        <f>TRIM(LEFT(gutenberg_processed[[#This Row],[languages]],IFERROR(FIND(";",gutenberg_processed[[#This Row],[languages]])-1,LEN(gutenberg_processed[[#This Row],[languages]]))))</f>
        <v>en</v>
      </c>
      <c r="D37311" s="12">
        <f>_xlfn.PERCENTRANK.INC(gutenberg_processed[download_count],gutenberg_processed[[#This Row],[download_count]])</f>
        <v>0.501</v>
      </c>
      <c r="E37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1">
        <v>69</v>
      </c>
    </row>
    <row r="37312" spans="1:6">
      <c r="A37312">
        <v>63503</v>
      </c>
      <c r="B37312" t="s">
        <v>103039</v>
      </c>
      <c r="C37312" s="13" t="str">
        <f>TRIM(LEFT(gutenberg_processed[[#This Row],[languages]],IFERROR(FIND(";",gutenberg_processed[[#This Row],[languages]])-1,LEN(gutenberg_processed[[#This Row],[languages]]))))</f>
        <v>en</v>
      </c>
      <c r="D37312" s="13">
        <f>_xlfn.PERCENTRANK.INC(gutenberg_processed[download_count],gutenberg_processed[[#This Row],[download_count]])</f>
        <v>0.501</v>
      </c>
      <c r="E37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2">
        <v>69</v>
      </c>
    </row>
    <row r="37313" spans="1:6">
      <c r="A37313">
        <v>63588</v>
      </c>
      <c r="B37313" t="s">
        <v>103042</v>
      </c>
      <c r="C37313" s="12" t="str">
        <f>TRIM(LEFT(gutenberg_processed[[#This Row],[languages]],IFERROR(FIND(";",gutenberg_processed[[#This Row],[languages]])-1,LEN(gutenberg_processed[[#This Row],[languages]]))))</f>
        <v>pt</v>
      </c>
      <c r="D37313" s="12">
        <f>_xlfn.PERCENTRANK.INC(gutenberg_processed[download_count],gutenberg_processed[[#This Row],[download_count]])</f>
        <v>0.501</v>
      </c>
      <c r="E37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3">
        <v>69</v>
      </c>
    </row>
    <row r="37314" spans="1:6">
      <c r="A37314">
        <v>63619</v>
      </c>
      <c r="B37314" t="s">
        <v>103046</v>
      </c>
      <c r="C37314" s="13" t="str">
        <f>TRIM(LEFT(gutenberg_processed[[#This Row],[languages]],IFERROR(FIND(";",gutenberg_processed[[#This Row],[languages]])-1,LEN(gutenberg_processed[[#This Row],[languages]]))))</f>
        <v>en</v>
      </c>
      <c r="D37314" s="13">
        <f>_xlfn.PERCENTRANK.INC(gutenberg_processed[download_count],gutenberg_processed[[#This Row],[download_count]])</f>
        <v>0.501</v>
      </c>
      <c r="E37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4">
        <v>69</v>
      </c>
    </row>
    <row r="37315" spans="1:6">
      <c r="A37315">
        <v>63627</v>
      </c>
      <c r="B37315" t="s">
        <v>103048</v>
      </c>
      <c r="C37315" s="12" t="str">
        <f>TRIM(LEFT(gutenberg_processed[[#This Row],[languages]],IFERROR(FIND(";",gutenberg_processed[[#This Row],[languages]])-1,LEN(gutenberg_processed[[#This Row],[languages]]))))</f>
        <v>en</v>
      </c>
      <c r="D37315" s="12">
        <f>_xlfn.PERCENTRANK.INC(gutenberg_processed[download_count],gutenberg_processed[[#This Row],[download_count]])</f>
        <v>0.501</v>
      </c>
      <c r="E37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5">
        <v>69</v>
      </c>
    </row>
    <row r="37316" spans="1:6">
      <c r="A37316">
        <v>63700</v>
      </c>
      <c r="B37316" t="s">
        <v>103050</v>
      </c>
      <c r="C37316" s="13" t="str">
        <f>TRIM(LEFT(gutenberg_processed[[#This Row],[languages]],IFERROR(FIND(";",gutenberg_processed[[#This Row],[languages]])-1,LEN(gutenberg_processed[[#This Row],[languages]]))))</f>
        <v>en</v>
      </c>
      <c r="D37316" s="13">
        <f>_xlfn.PERCENTRANK.INC(gutenberg_processed[download_count],gutenberg_processed[[#This Row],[download_count]])</f>
        <v>0.501</v>
      </c>
      <c r="E37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6">
        <v>69</v>
      </c>
    </row>
    <row r="37317" spans="1:6">
      <c r="A37317">
        <v>63748</v>
      </c>
      <c r="B37317" t="s">
        <v>103051</v>
      </c>
      <c r="C37317" s="12" t="str">
        <f>TRIM(LEFT(gutenberg_processed[[#This Row],[languages]],IFERROR(FIND(";",gutenberg_processed[[#This Row],[languages]])-1,LEN(gutenberg_processed[[#This Row],[languages]]))))</f>
        <v>en</v>
      </c>
      <c r="D37317" s="12">
        <f>_xlfn.PERCENTRANK.INC(gutenberg_processed[download_count],gutenberg_processed[[#This Row],[download_count]])</f>
        <v>0.501</v>
      </c>
      <c r="E37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7">
        <v>69</v>
      </c>
    </row>
    <row r="37318" spans="1:6">
      <c r="A37318">
        <v>63766</v>
      </c>
      <c r="B37318" t="s">
        <v>103053</v>
      </c>
      <c r="C37318" s="13" t="str">
        <f>TRIM(LEFT(gutenberg_processed[[#This Row],[languages]],IFERROR(FIND(";",gutenberg_processed[[#This Row],[languages]])-1,LEN(gutenberg_processed[[#This Row],[languages]]))))</f>
        <v>nl</v>
      </c>
      <c r="D37318" s="13">
        <f>_xlfn.PERCENTRANK.INC(gutenberg_processed[download_count],gutenberg_processed[[#This Row],[download_count]])</f>
        <v>0.501</v>
      </c>
      <c r="E37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8">
        <v>69</v>
      </c>
    </row>
    <row r="37319" spans="1:6">
      <c r="A37319">
        <v>63777</v>
      </c>
      <c r="B37319" t="s">
        <v>103055</v>
      </c>
      <c r="C37319" s="12" t="str">
        <f>TRIM(LEFT(gutenberg_processed[[#This Row],[languages]],IFERROR(FIND(";",gutenberg_processed[[#This Row],[languages]])-1,LEN(gutenberg_processed[[#This Row],[languages]]))))</f>
        <v>en</v>
      </c>
      <c r="D37319" s="12">
        <f>_xlfn.PERCENTRANK.INC(gutenberg_processed[download_count],gutenberg_processed[[#This Row],[download_count]])</f>
        <v>0.501</v>
      </c>
      <c r="E37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19">
        <v>69</v>
      </c>
    </row>
    <row r="37320" spans="1:6">
      <c r="A37320">
        <v>63830</v>
      </c>
      <c r="B37320" t="s">
        <v>103057</v>
      </c>
      <c r="C37320" s="13" t="str">
        <f>TRIM(LEFT(gutenberg_processed[[#This Row],[languages]],IFERROR(FIND(";",gutenberg_processed[[#This Row],[languages]])-1,LEN(gutenberg_processed[[#This Row],[languages]]))))</f>
        <v>de</v>
      </c>
      <c r="D37320" s="13">
        <f>_xlfn.PERCENTRANK.INC(gutenberg_processed[download_count],gutenberg_processed[[#This Row],[download_count]])</f>
        <v>0.501</v>
      </c>
      <c r="E37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0">
        <v>69</v>
      </c>
    </row>
    <row r="37321" spans="1:6">
      <c r="A37321">
        <v>63881</v>
      </c>
      <c r="B37321" t="s">
        <v>103058</v>
      </c>
      <c r="C37321" s="12" t="str">
        <f>TRIM(LEFT(gutenberg_processed[[#This Row],[languages]],IFERROR(FIND(";",gutenberg_processed[[#This Row],[languages]])-1,LEN(gutenberg_processed[[#This Row],[languages]]))))</f>
        <v>en</v>
      </c>
      <c r="D37321" s="12">
        <f>_xlfn.PERCENTRANK.INC(gutenberg_processed[download_count],gutenberg_processed[[#This Row],[download_count]])</f>
        <v>0.501</v>
      </c>
      <c r="E37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1">
        <v>69</v>
      </c>
    </row>
    <row r="37322" spans="1:6">
      <c r="A37322">
        <v>64062</v>
      </c>
      <c r="B37322" t="s">
        <v>103059</v>
      </c>
      <c r="C37322" s="13" t="str">
        <f>TRIM(LEFT(gutenberg_processed[[#This Row],[languages]],IFERROR(FIND(";",gutenberg_processed[[#This Row],[languages]])-1,LEN(gutenberg_processed[[#This Row],[languages]]))))</f>
        <v>en</v>
      </c>
      <c r="D37322" s="13">
        <f>_xlfn.PERCENTRANK.INC(gutenberg_processed[download_count],gutenberg_processed[[#This Row],[download_count]])</f>
        <v>0.501</v>
      </c>
      <c r="E37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2">
        <v>69</v>
      </c>
    </row>
    <row r="37323" spans="1:6">
      <c r="A37323">
        <v>64152</v>
      </c>
      <c r="B37323" t="s">
        <v>103061</v>
      </c>
      <c r="C37323" s="12" t="str">
        <f>TRIM(LEFT(gutenberg_processed[[#This Row],[languages]],IFERROR(FIND(";",gutenberg_processed[[#This Row],[languages]])-1,LEN(gutenberg_processed[[#This Row],[languages]]))))</f>
        <v>nl</v>
      </c>
      <c r="D37323" s="12">
        <f>_xlfn.PERCENTRANK.INC(gutenberg_processed[download_count],gutenberg_processed[[#This Row],[download_count]])</f>
        <v>0.501</v>
      </c>
      <c r="E37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3">
        <v>69</v>
      </c>
    </row>
    <row r="37324" spans="1:6">
      <c r="A37324">
        <v>64200</v>
      </c>
      <c r="B37324" t="s">
        <v>103063</v>
      </c>
      <c r="C37324" s="13" t="str">
        <f>TRIM(LEFT(gutenberg_processed[[#This Row],[languages]],IFERROR(FIND(";",gutenberg_processed[[#This Row],[languages]])-1,LEN(gutenberg_processed[[#This Row],[languages]]))))</f>
        <v>en</v>
      </c>
      <c r="D37324" s="13">
        <f>_xlfn.PERCENTRANK.INC(gutenberg_processed[download_count],gutenberg_processed[[#This Row],[download_count]])</f>
        <v>0.501</v>
      </c>
      <c r="E37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4">
        <v>69</v>
      </c>
    </row>
    <row r="37325" spans="1:6">
      <c r="A37325">
        <v>64263</v>
      </c>
      <c r="B37325" t="s">
        <v>103065</v>
      </c>
      <c r="C37325" s="12" t="str">
        <f>TRIM(LEFT(gutenberg_processed[[#This Row],[languages]],IFERROR(FIND(";",gutenberg_processed[[#This Row],[languages]])-1,LEN(gutenberg_processed[[#This Row],[languages]]))))</f>
        <v>en</v>
      </c>
      <c r="D37325" s="12">
        <f>_xlfn.PERCENTRANK.INC(gutenberg_processed[download_count],gutenberg_processed[[#This Row],[download_count]])</f>
        <v>0.501</v>
      </c>
      <c r="E37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5">
        <v>69</v>
      </c>
    </row>
    <row r="37326" spans="1:6">
      <c r="A37326">
        <v>64265</v>
      </c>
      <c r="B37326" t="s">
        <v>103068</v>
      </c>
      <c r="C37326" s="13" t="str">
        <f>TRIM(LEFT(gutenberg_processed[[#This Row],[languages]],IFERROR(FIND(";",gutenberg_processed[[#This Row],[languages]])-1,LEN(gutenberg_processed[[#This Row],[languages]]))))</f>
        <v>en</v>
      </c>
      <c r="D37326" s="13">
        <f>_xlfn.PERCENTRANK.INC(gutenberg_processed[download_count],gutenberg_processed[[#This Row],[download_count]])</f>
        <v>0.501</v>
      </c>
      <c r="E37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6">
        <v>69</v>
      </c>
    </row>
    <row r="37327" spans="1:6">
      <c r="A37327">
        <v>64277</v>
      </c>
      <c r="B37327" t="s">
        <v>103071</v>
      </c>
      <c r="C37327" s="12" t="str">
        <f>TRIM(LEFT(gutenberg_processed[[#This Row],[languages]],IFERROR(FIND(";",gutenberg_processed[[#This Row],[languages]])-1,LEN(gutenberg_processed[[#This Row],[languages]]))))</f>
        <v>en</v>
      </c>
      <c r="D37327" s="12">
        <f>_xlfn.PERCENTRANK.INC(gutenberg_processed[download_count],gutenberg_processed[[#This Row],[download_count]])</f>
        <v>0.501</v>
      </c>
      <c r="E37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7">
        <v>69</v>
      </c>
    </row>
    <row r="37328" spans="1:6">
      <c r="A37328">
        <v>64345</v>
      </c>
      <c r="B37328" t="s">
        <v>103073</v>
      </c>
      <c r="C37328" s="13" t="str">
        <f>TRIM(LEFT(gutenberg_processed[[#This Row],[languages]],IFERROR(FIND(";",gutenberg_processed[[#This Row],[languages]])-1,LEN(gutenberg_processed[[#This Row],[languages]]))))</f>
        <v>en</v>
      </c>
      <c r="D37328" s="13">
        <f>_xlfn.PERCENTRANK.INC(gutenberg_processed[download_count],gutenberg_processed[[#This Row],[download_count]])</f>
        <v>0.501</v>
      </c>
      <c r="E37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8">
        <v>69</v>
      </c>
    </row>
    <row r="37329" spans="1:6">
      <c r="A37329">
        <v>64363</v>
      </c>
      <c r="B37329" t="s">
        <v>103074</v>
      </c>
      <c r="C37329" s="12" t="str">
        <f>TRIM(LEFT(gutenberg_processed[[#This Row],[languages]],IFERROR(FIND(";",gutenberg_processed[[#This Row],[languages]])-1,LEN(gutenberg_processed[[#This Row],[languages]]))))</f>
        <v>en</v>
      </c>
      <c r="D37329" s="12">
        <f>_xlfn.PERCENTRANK.INC(gutenberg_processed[download_count],gutenberg_processed[[#This Row],[download_count]])</f>
        <v>0.501</v>
      </c>
      <c r="E37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29">
        <v>69</v>
      </c>
    </row>
    <row r="37330" spans="1:6">
      <c r="A37330">
        <v>64767</v>
      </c>
      <c r="B37330" t="s">
        <v>103076</v>
      </c>
      <c r="C37330" s="13" t="str">
        <f>TRIM(LEFT(gutenberg_processed[[#This Row],[languages]],IFERROR(FIND(";",gutenberg_processed[[#This Row],[languages]])-1,LEN(gutenberg_processed[[#This Row],[languages]]))))</f>
        <v>en</v>
      </c>
      <c r="D37330" s="13">
        <f>_xlfn.PERCENTRANK.INC(gutenberg_processed[download_count],gutenberg_processed[[#This Row],[download_count]])</f>
        <v>0.501</v>
      </c>
      <c r="E37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0">
        <v>69</v>
      </c>
    </row>
    <row r="37331" spans="1:6">
      <c r="A37331">
        <v>64798</v>
      </c>
      <c r="B37331" t="s">
        <v>60575</v>
      </c>
      <c r="C37331" s="12" t="str">
        <f>TRIM(LEFT(gutenberg_processed[[#This Row],[languages]],IFERROR(FIND(";",gutenberg_processed[[#This Row],[languages]])-1,LEN(gutenberg_processed[[#This Row],[languages]]))))</f>
        <v>en</v>
      </c>
      <c r="D37331" s="12">
        <f>_xlfn.PERCENTRANK.INC(gutenberg_processed[download_count],gutenberg_processed[[#This Row],[download_count]])</f>
        <v>0.501</v>
      </c>
      <c r="E37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1">
        <v>69</v>
      </c>
    </row>
    <row r="37332" spans="1:6">
      <c r="A37332">
        <v>64818</v>
      </c>
      <c r="B37332" t="s">
        <v>103077</v>
      </c>
      <c r="C37332" s="13" t="str">
        <f>TRIM(LEFT(gutenberg_processed[[#This Row],[languages]],IFERROR(FIND(";",gutenberg_processed[[#This Row],[languages]])-1,LEN(gutenberg_processed[[#This Row],[languages]]))))</f>
        <v>en</v>
      </c>
      <c r="D37332" s="13">
        <f>_xlfn.PERCENTRANK.INC(gutenberg_processed[download_count],gutenberg_processed[[#This Row],[download_count]])</f>
        <v>0.501</v>
      </c>
      <c r="E37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2">
        <v>69</v>
      </c>
    </row>
    <row r="37333" spans="1:6">
      <c r="A37333">
        <v>64881</v>
      </c>
      <c r="B37333" t="s">
        <v>103080</v>
      </c>
      <c r="C37333" s="12" t="str">
        <f>TRIM(LEFT(gutenberg_processed[[#This Row],[languages]],IFERROR(FIND(";",gutenberg_processed[[#This Row],[languages]])-1,LEN(gutenberg_processed[[#This Row],[languages]]))))</f>
        <v>hu</v>
      </c>
      <c r="D37333" s="12">
        <f>_xlfn.PERCENTRANK.INC(gutenberg_processed[download_count],gutenberg_processed[[#This Row],[download_count]])</f>
        <v>0.501</v>
      </c>
      <c r="E37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3">
        <v>69</v>
      </c>
    </row>
    <row r="37334" spans="1:6">
      <c r="A37334">
        <v>64971</v>
      </c>
      <c r="B37334" t="s">
        <v>103082</v>
      </c>
      <c r="C37334" s="13" t="str">
        <f>TRIM(LEFT(gutenberg_processed[[#This Row],[languages]],IFERROR(FIND(";",gutenberg_processed[[#This Row],[languages]])-1,LEN(gutenberg_processed[[#This Row],[languages]]))))</f>
        <v>en</v>
      </c>
      <c r="D37334" s="13">
        <f>_xlfn.PERCENTRANK.INC(gutenberg_processed[download_count],gutenberg_processed[[#This Row],[download_count]])</f>
        <v>0.501</v>
      </c>
      <c r="E37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4">
        <v>69</v>
      </c>
    </row>
    <row r="37335" spans="1:6">
      <c r="A37335">
        <v>65001</v>
      </c>
      <c r="B37335" t="s">
        <v>103084</v>
      </c>
      <c r="C37335" s="12" t="str">
        <f>TRIM(LEFT(gutenberg_processed[[#This Row],[languages]],IFERROR(FIND(";",gutenberg_processed[[#This Row],[languages]])-1,LEN(gutenberg_processed[[#This Row],[languages]]))))</f>
        <v>it</v>
      </c>
      <c r="D37335" s="12">
        <f>_xlfn.PERCENTRANK.INC(gutenberg_processed[download_count],gutenberg_processed[[#This Row],[download_count]])</f>
        <v>0.501</v>
      </c>
      <c r="E37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5">
        <v>69</v>
      </c>
    </row>
    <row r="37336" spans="1:6">
      <c r="A37336">
        <v>65116</v>
      </c>
      <c r="B37336" t="s">
        <v>103086</v>
      </c>
      <c r="C37336" s="13" t="str">
        <f>TRIM(LEFT(gutenberg_processed[[#This Row],[languages]],IFERROR(FIND(";",gutenberg_processed[[#This Row],[languages]])-1,LEN(gutenberg_processed[[#This Row],[languages]]))))</f>
        <v>hu</v>
      </c>
      <c r="D37336" s="13">
        <f>_xlfn.PERCENTRANK.INC(gutenberg_processed[download_count],gutenberg_processed[[#This Row],[download_count]])</f>
        <v>0.501</v>
      </c>
      <c r="E37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6">
        <v>69</v>
      </c>
    </row>
    <row r="37337" spans="1:6">
      <c r="A37337">
        <v>65123</v>
      </c>
      <c r="B37337" t="s">
        <v>103089</v>
      </c>
      <c r="C37337" s="12" t="str">
        <f>TRIM(LEFT(gutenberg_processed[[#This Row],[languages]],IFERROR(FIND(";",gutenberg_processed[[#This Row],[languages]])-1,LEN(gutenberg_processed[[#This Row],[languages]]))))</f>
        <v>fi</v>
      </c>
      <c r="D37337" s="12">
        <f>_xlfn.PERCENTRANK.INC(gutenberg_processed[download_count],gutenberg_processed[[#This Row],[download_count]])</f>
        <v>0.501</v>
      </c>
      <c r="E37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7">
        <v>69</v>
      </c>
    </row>
    <row r="37338" spans="1:6">
      <c r="A37338">
        <v>65160</v>
      </c>
      <c r="B37338" t="s">
        <v>103091</v>
      </c>
      <c r="C37338" s="13" t="str">
        <f>TRIM(LEFT(gutenberg_processed[[#This Row],[languages]],IFERROR(FIND(";",gutenberg_processed[[#This Row],[languages]])-1,LEN(gutenberg_processed[[#This Row],[languages]]))))</f>
        <v>en</v>
      </c>
      <c r="D37338" s="13">
        <f>_xlfn.PERCENTRANK.INC(gutenberg_processed[download_count],gutenberg_processed[[#This Row],[download_count]])</f>
        <v>0.501</v>
      </c>
      <c r="E37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8">
        <v>69</v>
      </c>
    </row>
    <row r="37339" spans="1:6">
      <c r="A37339">
        <v>65290</v>
      </c>
      <c r="B37339" t="s">
        <v>103094</v>
      </c>
      <c r="C37339" s="12" t="str">
        <f>TRIM(LEFT(gutenberg_processed[[#This Row],[languages]],IFERROR(FIND(";",gutenberg_processed[[#This Row],[languages]])-1,LEN(gutenberg_processed[[#This Row],[languages]]))))</f>
        <v>en</v>
      </c>
      <c r="D37339" s="12">
        <f>_xlfn.PERCENTRANK.INC(gutenberg_processed[download_count],gutenberg_processed[[#This Row],[download_count]])</f>
        <v>0.501</v>
      </c>
      <c r="E37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39">
        <v>69</v>
      </c>
    </row>
    <row r="37340" spans="1:6">
      <c r="A37340">
        <v>65323</v>
      </c>
      <c r="B37340" t="s">
        <v>103096</v>
      </c>
      <c r="C37340" s="13" t="str">
        <f>TRIM(LEFT(gutenberg_processed[[#This Row],[languages]],IFERROR(FIND(";",gutenberg_processed[[#This Row],[languages]])-1,LEN(gutenberg_processed[[#This Row],[languages]]))))</f>
        <v>de</v>
      </c>
      <c r="D37340" s="13">
        <f>_xlfn.PERCENTRANK.INC(gutenberg_processed[download_count],gutenberg_processed[[#This Row],[download_count]])</f>
        <v>0.501</v>
      </c>
      <c r="E37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0">
        <v>69</v>
      </c>
    </row>
    <row r="37341" spans="1:6">
      <c r="A37341">
        <v>65370</v>
      </c>
      <c r="B37341" t="s">
        <v>103097</v>
      </c>
      <c r="C37341" s="12" t="str">
        <f>TRIM(LEFT(gutenberg_processed[[#This Row],[languages]],IFERROR(FIND(";",gutenberg_processed[[#This Row],[languages]])-1,LEN(gutenberg_processed[[#This Row],[languages]]))))</f>
        <v>ca</v>
      </c>
      <c r="D37341" s="12">
        <f>_xlfn.PERCENTRANK.INC(gutenberg_processed[download_count],gutenberg_processed[[#This Row],[download_count]])</f>
        <v>0.501</v>
      </c>
      <c r="E37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1">
        <v>69</v>
      </c>
    </row>
    <row r="37342" spans="1:6">
      <c r="A37342">
        <v>65418</v>
      </c>
      <c r="B37342" t="s">
        <v>103099</v>
      </c>
      <c r="C37342" s="13" t="str">
        <f>TRIM(LEFT(gutenberg_processed[[#This Row],[languages]],IFERROR(FIND(";",gutenberg_processed[[#This Row],[languages]])-1,LEN(gutenberg_processed[[#This Row],[languages]]))))</f>
        <v>en</v>
      </c>
      <c r="D37342" s="13">
        <f>_xlfn.PERCENTRANK.INC(gutenberg_processed[download_count],gutenberg_processed[[#This Row],[download_count]])</f>
        <v>0.501</v>
      </c>
      <c r="E37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2">
        <v>69</v>
      </c>
    </row>
    <row r="37343" spans="1:6">
      <c r="A37343">
        <v>65462</v>
      </c>
      <c r="B37343" t="s">
        <v>103101</v>
      </c>
      <c r="C37343" s="12" t="str">
        <f>TRIM(LEFT(gutenberg_processed[[#This Row],[languages]],IFERROR(FIND(";",gutenberg_processed[[#This Row],[languages]])-1,LEN(gutenberg_processed[[#This Row],[languages]]))))</f>
        <v>fi</v>
      </c>
      <c r="D37343" s="12">
        <f>_xlfn.PERCENTRANK.INC(gutenberg_processed[download_count],gutenberg_processed[[#This Row],[download_count]])</f>
        <v>0.501</v>
      </c>
      <c r="E37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3">
        <v>69</v>
      </c>
    </row>
    <row r="37344" spans="1:6">
      <c r="A37344">
        <v>65487</v>
      </c>
      <c r="B37344" t="s">
        <v>103104</v>
      </c>
      <c r="C37344" s="13" t="str">
        <f>TRIM(LEFT(gutenberg_processed[[#This Row],[languages]],IFERROR(FIND(";",gutenberg_processed[[#This Row],[languages]])-1,LEN(gutenberg_processed[[#This Row],[languages]]))))</f>
        <v>en</v>
      </c>
      <c r="D37344" s="13">
        <f>_xlfn.PERCENTRANK.INC(gutenberg_processed[download_count],gutenberg_processed[[#This Row],[download_count]])</f>
        <v>0.501</v>
      </c>
      <c r="E37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4">
        <v>69</v>
      </c>
    </row>
    <row r="37345" spans="1:6">
      <c r="A37345">
        <v>65498</v>
      </c>
      <c r="B37345" t="s">
        <v>103106</v>
      </c>
      <c r="C37345" s="12" t="str">
        <f>TRIM(LEFT(gutenberg_processed[[#This Row],[languages]],IFERROR(FIND(";",gutenberg_processed[[#This Row],[languages]])-1,LEN(gutenberg_processed[[#This Row],[languages]]))))</f>
        <v>en</v>
      </c>
      <c r="D37345" s="12">
        <f>_xlfn.PERCENTRANK.INC(gutenberg_processed[download_count],gutenberg_processed[[#This Row],[download_count]])</f>
        <v>0.501</v>
      </c>
      <c r="E37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5">
        <v>69</v>
      </c>
    </row>
    <row r="37346" spans="1:6">
      <c r="A37346">
        <v>65634</v>
      </c>
      <c r="B37346" t="s">
        <v>103108</v>
      </c>
      <c r="C37346" s="13" t="str">
        <f>TRIM(LEFT(gutenberg_processed[[#This Row],[languages]],IFERROR(FIND(";",gutenberg_processed[[#This Row],[languages]])-1,LEN(gutenberg_processed[[#This Row],[languages]]))))</f>
        <v>en</v>
      </c>
      <c r="D37346" s="13">
        <f>_xlfn.PERCENTRANK.INC(gutenberg_processed[download_count],gutenberg_processed[[#This Row],[download_count]])</f>
        <v>0.501</v>
      </c>
      <c r="E37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6">
        <v>69</v>
      </c>
    </row>
    <row r="37347" spans="1:6">
      <c r="A37347">
        <v>65711</v>
      </c>
      <c r="B37347" t="s">
        <v>103109</v>
      </c>
      <c r="C37347" s="12" t="str">
        <f>TRIM(LEFT(gutenberg_processed[[#This Row],[languages]],IFERROR(FIND(";",gutenberg_processed[[#This Row],[languages]])-1,LEN(gutenberg_processed[[#This Row],[languages]]))))</f>
        <v>en</v>
      </c>
      <c r="D37347" s="12">
        <f>_xlfn.PERCENTRANK.INC(gutenberg_processed[download_count],gutenberg_processed[[#This Row],[download_count]])</f>
        <v>0.501</v>
      </c>
      <c r="E37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7">
        <v>69</v>
      </c>
    </row>
    <row r="37348" spans="1:6">
      <c r="A37348">
        <v>65788</v>
      </c>
      <c r="B37348" t="s">
        <v>103111</v>
      </c>
      <c r="C37348" s="13" t="str">
        <f>TRIM(LEFT(gutenberg_processed[[#This Row],[languages]],IFERROR(FIND(";",gutenberg_processed[[#This Row],[languages]])-1,LEN(gutenberg_processed[[#This Row],[languages]]))))</f>
        <v>it</v>
      </c>
      <c r="D37348" s="13">
        <f>_xlfn.PERCENTRANK.INC(gutenberg_processed[download_count],gutenberg_processed[[#This Row],[download_count]])</f>
        <v>0.501</v>
      </c>
      <c r="E37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8">
        <v>69</v>
      </c>
    </row>
    <row r="37349" spans="1:6">
      <c r="A37349">
        <v>65800</v>
      </c>
      <c r="B37349" t="s">
        <v>103112</v>
      </c>
      <c r="C37349" s="12" t="str">
        <f>TRIM(LEFT(gutenberg_processed[[#This Row],[languages]],IFERROR(FIND(";",gutenberg_processed[[#This Row],[languages]])-1,LEN(gutenberg_processed[[#This Row],[languages]]))))</f>
        <v>en</v>
      </c>
      <c r="D37349" s="12">
        <f>_xlfn.PERCENTRANK.INC(gutenberg_processed[download_count],gutenberg_processed[[#This Row],[download_count]])</f>
        <v>0.501</v>
      </c>
      <c r="E37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49">
        <v>69</v>
      </c>
    </row>
    <row r="37350" spans="1:6">
      <c r="A37350">
        <v>65828</v>
      </c>
      <c r="B37350" t="s">
        <v>103113</v>
      </c>
      <c r="C37350" s="13" t="str">
        <f>TRIM(LEFT(gutenberg_processed[[#This Row],[languages]],IFERROR(FIND(";",gutenberg_processed[[#This Row],[languages]])-1,LEN(gutenberg_processed[[#This Row],[languages]]))))</f>
        <v>en</v>
      </c>
      <c r="D37350" s="13">
        <f>_xlfn.PERCENTRANK.INC(gutenberg_processed[download_count],gutenberg_processed[[#This Row],[download_count]])</f>
        <v>0.501</v>
      </c>
      <c r="E37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0">
        <v>69</v>
      </c>
    </row>
    <row r="37351" spans="1:6">
      <c r="A37351">
        <v>65857</v>
      </c>
      <c r="B37351" t="s">
        <v>103114</v>
      </c>
      <c r="C37351" s="12" t="str">
        <f>TRIM(LEFT(gutenberg_processed[[#This Row],[languages]],IFERROR(FIND(";",gutenberg_processed[[#This Row],[languages]])-1,LEN(gutenberg_processed[[#This Row],[languages]]))))</f>
        <v>it</v>
      </c>
      <c r="D37351" s="12">
        <f>_xlfn.PERCENTRANK.INC(gutenberg_processed[download_count],gutenberg_processed[[#This Row],[download_count]])</f>
        <v>0.501</v>
      </c>
      <c r="E37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1">
        <v>69</v>
      </c>
    </row>
    <row r="37352" spans="1:6">
      <c r="A37352">
        <v>65968</v>
      </c>
      <c r="B37352" t="s">
        <v>103116</v>
      </c>
      <c r="C37352" s="13" t="str">
        <f>TRIM(LEFT(gutenberg_processed[[#This Row],[languages]],IFERROR(FIND(";",gutenberg_processed[[#This Row],[languages]])-1,LEN(gutenberg_processed[[#This Row],[languages]]))))</f>
        <v>en</v>
      </c>
      <c r="D37352" s="13">
        <f>_xlfn.PERCENTRANK.INC(gutenberg_processed[download_count],gutenberg_processed[[#This Row],[download_count]])</f>
        <v>0.501</v>
      </c>
      <c r="E37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2">
        <v>69</v>
      </c>
    </row>
    <row r="37353" spans="1:6">
      <c r="A37353">
        <v>65995</v>
      </c>
      <c r="B37353" t="s">
        <v>103118</v>
      </c>
      <c r="C37353" s="12" t="str">
        <f>TRIM(LEFT(gutenberg_processed[[#This Row],[languages]],IFERROR(FIND(";",gutenberg_processed[[#This Row],[languages]])-1,LEN(gutenberg_processed[[#This Row],[languages]]))))</f>
        <v>en</v>
      </c>
      <c r="D37353" s="12">
        <f>_xlfn.PERCENTRANK.INC(gutenberg_processed[download_count],gutenberg_processed[[#This Row],[download_count]])</f>
        <v>0.501</v>
      </c>
      <c r="E37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3">
        <v>69</v>
      </c>
    </row>
    <row r="37354" spans="1:6">
      <c r="A37354">
        <v>66031</v>
      </c>
      <c r="B37354" t="s">
        <v>103120</v>
      </c>
      <c r="C37354" s="13" t="str">
        <f>TRIM(LEFT(gutenberg_processed[[#This Row],[languages]],IFERROR(FIND(";",gutenberg_processed[[#This Row],[languages]])-1,LEN(gutenberg_processed[[#This Row],[languages]]))))</f>
        <v>fi</v>
      </c>
      <c r="D37354" s="13">
        <f>_xlfn.PERCENTRANK.INC(gutenberg_processed[download_count],gutenberg_processed[[#This Row],[download_count]])</f>
        <v>0.501</v>
      </c>
      <c r="E37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4">
        <v>69</v>
      </c>
    </row>
    <row r="37355" spans="1:6">
      <c r="A37355">
        <v>66275</v>
      </c>
      <c r="B37355" t="s">
        <v>103123</v>
      </c>
      <c r="C37355" s="12" t="str">
        <f>TRIM(LEFT(gutenberg_processed[[#This Row],[languages]],IFERROR(FIND(";",gutenberg_processed[[#This Row],[languages]])-1,LEN(gutenberg_processed[[#This Row],[languages]]))))</f>
        <v>en</v>
      </c>
      <c r="D37355" s="12">
        <f>_xlfn.PERCENTRANK.INC(gutenberg_processed[download_count],gutenberg_processed[[#This Row],[download_count]])</f>
        <v>0.501</v>
      </c>
      <c r="E37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5">
        <v>69</v>
      </c>
    </row>
    <row r="37356" spans="1:6">
      <c r="A37356">
        <v>66288</v>
      </c>
      <c r="B37356" t="s">
        <v>103126</v>
      </c>
      <c r="C37356" s="13" t="str">
        <f>TRIM(LEFT(gutenberg_processed[[#This Row],[languages]],IFERROR(FIND(";",gutenberg_processed[[#This Row],[languages]])-1,LEN(gutenberg_processed[[#This Row],[languages]]))))</f>
        <v>ca</v>
      </c>
      <c r="D37356" s="13">
        <f>_xlfn.PERCENTRANK.INC(gutenberg_processed[download_count],gutenberg_processed[[#This Row],[download_count]])</f>
        <v>0.501</v>
      </c>
      <c r="E37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6">
        <v>69</v>
      </c>
    </row>
    <row r="37357" spans="1:6">
      <c r="A37357">
        <v>66333</v>
      </c>
      <c r="B37357" t="s">
        <v>103128</v>
      </c>
      <c r="C37357" s="12" t="str">
        <f>TRIM(LEFT(gutenberg_processed[[#This Row],[languages]],IFERROR(FIND(";",gutenberg_processed[[#This Row],[languages]])-1,LEN(gutenberg_processed[[#This Row],[languages]]))))</f>
        <v>fi</v>
      </c>
      <c r="D37357" s="12">
        <f>_xlfn.PERCENTRANK.INC(gutenberg_processed[download_count],gutenberg_processed[[#This Row],[download_count]])</f>
        <v>0.501</v>
      </c>
      <c r="E37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7">
        <v>69</v>
      </c>
    </row>
    <row r="37358" spans="1:6">
      <c r="A37358">
        <v>66471</v>
      </c>
      <c r="B37358" t="s">
        <v>103131</v>
      </c>
      <c r="C37358" s="13" t="str">
        <f>TRIM(LEFT(gutenberg_processed[[#This Row],[languages]],IFERROR(FIND(";",gutenberg_processed[[#This Row],[languages]])-1,LEN(gutenberg_processed[[#This Row],[languages]]))))</f>
        <v>en</v>
      </c>
      <c r="D37358" s="13">
        <f>_xlfn.PERCENTRANK.INC(gutenberg_processed[download_count],gutenberg_processed[[#This Row],[download_count]])</f>
        <v>0.501</v>
      </c>
      <c r="E37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8">
        <v>69</v>
      </c>
    </row>
    <row r="37359" spans="1:6">
      <c r="A37359">
        <v>66550</v>
      </c>
      <c r="B37359" t="s">
        <v>76128</v>
      </c>
      <c r="C37359" s="12" t="str">
        <f>TRIM(LEFT(gutenberg_processed[[#This Row],[languages]],IFERROR(FIND(";",gutenberg_processed[[#This Row],[languages]])-1,LEN(gutenberg_processed[[#This Row],[languages]]))))</f>
        <v>en</v>
      </c>
      <c r="D37359" s="12">
        <f>_xlfn.PERCENTRANK.INC(gutenberg_processed[download_count],gutenberg_processed[[#This Row],[download_count]])</f>
        <v>0.501</v>
      </c>
      <c r="E37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59">
        <v>69</v>
      </c>
    </row>
    <row r="37360" spans="1:6">
      <c r="A37360">
        <v>66569</v>
      </c>
      <c r="B37360" t="s">
        <v>103133</v>
      </c>
      <c r="C37360" s="13" t="str">
        <f>TRIM(LEFT(gutenberg_processed[[#This Row],[languages]],IFERROR(FIND(";",gutenberg_processed[[#This Row],[languages]])-1,LEN(gutenberg_processed[[#This Row],[languages]]))))</f>
        <v>fi</v>
      </c>
      <c r="D37360" s="13">
        <f>_xlfn.PERCENTRANK.INC(gutenberg_processed[download_count],gutenberg_processed[[#This Row],[download_count]])</f>
        <v>0.501</v>
      </c>
      <c r="E37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949777002362108</v>
      </c>
      <c r="F37360">
        <v>69</v>
      </c>
    </row>
    <row r="37361" spans="1:6">
      <c r="A37361">
        <v>66572</v>
      </c>
      <c r="B37361" t="s">
        <v>103135</v>
      </c>
      <c r="C37361" s="12" t="str">
        <f>TRIM(LEFT(gutenberg_processed[[#This Row],[languages]],IFERROR(FIND(";",gutenberg_processed[[#This Row],[languages]])-1,LEN(gutenberg_processed[[#This Row],[languages]]))))</f>
        <v>en</v>
      </c>
      <c r="D37361" s="12">
        <f>_xlfn.PERCENTRANK.INC(gutenberg_processed[download_count],gutenberg_processed[[#This Row],[download_count]])</f>
        <v>0.49199999999999999</v>
      </c>
      <c r="E37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1">
        <v>69</v>
      </c>
    </row>
    <row r="37362" spans="1:6">
      <c r="A37362">
        <v>66691</v>
      </c>
      <c r="B37362" t="s">
        <v>103137</v>
      </c>
      <c r="C37362" s="13" t="str">
        <f>TRIM(LEFT(gutenberg_processed[[#This Row],[languages]],IFERROR(FIND(";",gutenberg_processed[[#This Row],[languages]])-1,LEN(gutenberg_processed[[#This Row],[languages]]))))</f>
        <v>en</v>
      </c>
      <c r="D37362" s="13">
        <f>_xlfn.PERCENTRANK.INC(gutenberg_processed[download_count],gutenberg_processed[[#This Row],[download_count]])</f>
        <v>0.49199999999999999</v>
      </c>
      <c r="E37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2">
        <v>69</v>
      </c>
    </row>
    <row r="37363" spans="1:6">
      <c r="A37363">
        <v>66723</v>
      </c>
      <c r="B37363" t="s">
        <v>103139</v>
      </c>
      <c r="C37363" s="12" t="str">
        <f>TRIM(LEFT(gutenberg_processed[[#This Row],[languages]],IFERROR(FIND(";",gutenberg_processed[[#This Row],[languages]])-1,LEN(gutenberg_processed[[#This Row],[languages]]))))</f>
        <v>en</v>
      </c>
      <c r="D37363" s="12">
        <f>_xlfn.PERCENTRANK.INC(gutenberg_processed[download_count],gutenberg_processed[[#This Row],[download_count]])</f>
        <v>0.49199999999999999</v>
      </c>
      <c r="E37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3">
        <v>69</v>
      </c>
    </row>
    <row r="37364" spans="1:6">
      <c r="A37364">
        <v>66753</v>
      </c>
      <c r="B37364" t="s">
        <v>103141</v>
      </c>
      <c r="C37364" s="13" t="str">
        <f>TRIM(LEFT(gutenberg_processed[[#This Row],[languages]],IFERROR(FIND(";",gutenberg_processed[[#This Row],[languages]])-1,LEN(gutenberg_processed[[#This Row],[languages]]))))</f>
        <v>en</v>
      </c>
      <c r="D37364" s="13">
        <f>_xlfn.PERCENTRANK.INC(gutenberg_processed[download_count],gutenberg_processed[[#This Row],[download_count]])</f>
        <v>0.49199999999999999</v>
      </c>
      <c r="E37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4">
        <v>69</v>
      </c>
    </row>
    <row r="37365" spans="1:6">
      <c r="A37365">
        <v>66882</v>
      </c>
      <c r="B37365" t="s">
        <v>9333</v>
      </c>
      <c r="C37365" s="12" t="str">
        <f>TRIM(LEFT(gutenberg_processed[[#This Row],[languages]],IFERROR(FIND(";",gutenberg_processed[[#This Row],[languages]])-1,LEN(gutenberg_processed[[#This Row],[languages]]))))</f>
        <v>en</v>
      </c>
      <c r="D37365" s="12">
        <f>_xlfn.PERCENTRANK.INC(gutenberg_processed[download_count],gutenberg_processed[[#This Row],[download_count]])</f>
        <v>0.49199999999999999</v>
      </c>
      <c r="E37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5">
        <v>69</v>
      </c>
    </row>
    <row r="37366" spans="1:6">
      <c r="A37366">
        <v>66906</v>
      </c>
      <c r="B37366" t="s">
        <v>103143</v>
      </c>
      <c r="C37366" s="13" t="str">
        <f>TRIM(LEFT(gutenberg_processed[[#This Row],[languages]],IFERROR(FIND(";",gutenberg_processed[[#This Row],[languages]])-1,LEN(gutenberg_processed[[#This Row],[languages]]))))</f>
        <v>en</v>
      </c>
      <c r="D37366" s="13">
        <f>_xlfn.PERCENTRANK.INC(gutenberg_processed[download_count],gutenberg_processed[[#This Row],[download_count]])</f>
        <v>0.49199999999999999</v>
      </c>
      <c r="E37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6">
        <v>69</v>
      </c>
    </row>
    <row r="37367" spans="1:6">
      <c r="A37367">
        <v>66961</v>
      </c>
      <c r="B37367" t="s">
        <v>103145</v>
      </c>
      <c r="C37367" s="12" t="str">
        <f>TRIM(LEFT(gutenberg_processed[[#This Row],[languages]],IFERROR(FIND(";",gutenberg_processed[[#This Row],[languages]])-1,LEN(gutenberg_processed[[#This Row],[languages]]))))</f>
        <v>en</v>
      </c>
      <c r="D37367" s="12">
        <f>_xlfn.PERCENTRANK.INC(gutenberg_processed[download_count],gutenberg_processed[[#This Row],[download_count]])</f>
        <v>0.49199999999999999</v>
      </c>
      <c r="E37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7">
        <v>69</v>
      </c>
    </row>
    <row r="37368" spans="1:6">
      <c r="A37368">
        <v>67122</v>
      </c>
      <c r="B37368" t="s">
        <v>103148</v>
      </c>
      <c r="C37368" s="13" t="str">
        <f>TRIM(LEFT(gutenberg_processed[[#This Row],[languages]],IFERROR(FIND(";",gutenberg_processed[[#This Row],[languages]])-1,LEN(gutenberg_processed[[#This Row],[languages]]))))</f>
        <v>en</v>
      </c>
      <c r="D37368" s="13">
        <f>_xlfn.PERCENTRANK.INC(gutenberg_processed[download_count],gutenberg_processed[[#This Row],[download_count]])</f>
        <v>0.49199999999999999</v>
      </c>
      <c r="E37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8">
        <v>69</v>
      </c>
    </row>
    <row r="37369" spans="1:6">
      <c r="A37369">
        <v>67325</v>
      </c>
      <c r="B37369" t="s">
        <v>103150</v>
      </c>
      <c r="C37369" s="12" t="str">
        <f>TRIM(LEFT(gutenberg_processed[[#This Row],[languages]],IFERROR(FIND(";",gutenberg_processed[[#This Row],[languages]])-1,LEN(gutenberg_processed[[#This Row],[languages]]))))</f>
        <v>en</v>
      </c>
      <c r="D37369" s="12">
        <f>_xlfn.PERCENTRANK.INC(gutenberg_processed[download_count],gutenberg_processed[[#This Row],[download_count]])</f>
        <v>0.49199999999999999</v>
      </c>
      <c r="E37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69">
        <v>69</v>
      </c>
    </row>
    <row r="37370" spans="1:6">
      <c r="A37370">
        <v>67416</v>
      </c>
      <c r="B37370" t="s">
        <v>103152</v>
      </c>
      <c r="C37370" s="13" t="str">
        <f>TRIM(LEFT(gutenberg_processed[[#This Row],[languages]],IFERROR(FIND(";",gutenberg_processed[[#This Row],[languages]])-1,LEN(gutenberg_processed[[#This Row],[languages]]))))</f>
        <v>en</v>
      </c>
      <c r="D37370" s="13">
        <f>_xlfn.PERCENTRANK.INC(gutenberg_processed[download_count],gutenberg_processed[[#This Row],[download_count]])</f>
        <v>0.49199999999999999</v>
      </c>
      <c r="E37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0">
        <v>69</v>
      </c>
    </row>
    <row r="37371" spans="1:6">
      <c r="A37371">
        <v>67422</v>
      </c>
      <c r="B37371" t="s">
        <v>103154</v>
      </c>
      <c r="C37371" s="12" t="str">
        <f>TRIM(LEFT(gutenberg_processed[[#This Row],[languages]],IFERROR(FIND(";",gutenberg_processed[[#This Row],[languages]])-1,LEN(gutenberg_processed[[#This Row],[languages]]))))</f>
        <v>en</v>
      </c>
      <c r="D37371" s="12">
        <f>_xlfn.PERCENTRANK.INC(gutenberg_processed[download_count],gutenberg_processed[[#This Row],[download_count]])</f>
        <v>0.49199999999999999</v>
      </c>
      <c r="E37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1">
        <v>69</v>
      </c>
    </row>
    <row r="37372" spans="1:6">
      <c r="A37372">
        <v>67513</v>
      </c>
      <c r="B37372" t="s">
        <v>103155</v>
      </c>
      <c r="C37372" s="13" t="str">
        <f>TRIM(LEFT(gutenberg_processed[[#This Row],[languages]],IFERROR(FIND(";",gutenberg_processed[[#This Row],[languages]])-1,LEN(gutenberg_processed[[#This Row],[languages]]))))</f>
        <v>en</v>
      </c>
      <c r="D37372" s="13">
        <f>_xlfn.PERCENTRANK.INC(gutenberg_processed[download_count],gutenberg_processed[[#This Row],[download_count]])</f>
        <v>0.49199999999999999</v>
      </c>
      <c r="E37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2">
        <v>69</v>
      </c>
    </row>
    <row r="37373" spans="1:6">
      <c r="A37373">
        <v>67638</v>
      </c>
      <c r="B37373" t="s">
        <v>103158</v>
      </c>
      <c r="C37373" s="12" t="str">
        <f>TRIM(LEFT(gutenberg_processed[[#This Row],[languages]],IFERROR(FIND(";",gutenberg_processed[[#This Row],[languages]])-1,LEN(gutenberg_processed[[#This Row],[languages]]))))</f>
        <v>de</v>
      </c>
      <c r="D37373" s="12">
        <f>_xlfn.PERCENTRANK.INC(gutenberg_processed[download_count],gutenberg_processed[[#This Row],[download_count]])</f>
        <v>0.49199999999999999</v>
      </c>
      <c r="E37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3">
        <v>69</v>
      </c>
    </row>
    <row r="37374" spans="1:6">
      <c r="A37374">
        <v>67735</v>
      </c>
      <c r="B37374" t="s">
        <v>103160</v>
      </c>
      <c r="C37374" s="13" t="str">
        <f>TRIM(LEFT(gutenberg_processed[[#This Row],[languages]],IFERROR(FIND(";",gutenberg_processed[[#This Row],[languages]])-1,LEN(gutenberg_processed[[#This Row],[languages]]))))</f>
        <v>en</v>
      </c>
      <c r="D37374" s="13">
        <f>_xlfn.PERCENTRANK.INC(gutenberg_processed[download_count],gutenberg_processed[[#This Row],[download_count]])</f>
        <v>0.49199999999999999</v>
      </c>
      <c r="E37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4">
        <v>69</v>
      </c>
    </row>
    <row r="37375" spans="1:6">
      <c r="A37375">
        <v>67741</v>
      </c>
      <c r="B37375" t="s">
        <v>103163</v>
      </c>
      <c r="C37375" s="12" t="str">
        <f>TRIM(LEFT(gutenberg_processed[[#This Row],[languages]],IFERROR(FIND(";",gutenberg_processed[[#This Row],[languages]])-1,LEN(gutenberg_processed[[#This Row],[languages]]))))</f>
        <v>en</v>
      </c>
      <c r="D37375" s="12">
        <f>_xlfn.PERCENTRANK.INC(gutenberg_processed[download_count],gutenberg_processed[[#This Row],[download_count]])</f>
        <v>0.49199999999999999</v>
      </c>
      <c r="E37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5">
        <v>69</v>
      </c>
    </row>
    <row r="37376" spans="1:6">
      <c r="A37376">
        <v>67746</v>
      </c>
      <c r="B37376" t="s">
        <v>103165</v>
      </c>
      <c r="C37376" s="13" t="str">
        <f>TRIM(LEFT(gutenberg_processed[[#This Row],[languages]],IFERROR(FIND(";",gutenberg_processed[[#This Row],[languages]])-1,LEN(gutenberg_processed[[#This Row],[languages]]))))</f>
        <v>en</v>
      </c>
      <c r="D37376" s="13">
        <f>_xlfn.PERCENTRANK.INC(gutenberg_processed[download_count],gutenberg_processed[[#This Row],[download_count]])</f>
        <v>0.49199999999999999</v>
      </c>
      <c r="E37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6">
        <v>69</v>
      </c>
    </row>
    <row r="37377" spans="1:6">
      <c r="A37377">
        <v>67773</v>
      </c>
      <c r="B37377" t="s">
        <v>103167</v>
      </c>
      <c r="C37377" s="12" t="str">
        <f>TRIM(LEFT(gutenberg_processed[[#This Row],[languages]],IFERROR(FIND(";",gutenberg_processed[[#This Row],[languages]])-1,LEN(gutenberg_processed[[#This Row],[languages]]))))</f>
        <v>en</v>
      </c>
      <c r="D37377" s="12">
        <f>_xlfn.PERCENTRANK.INC(gutenberg_processed[download_count],gutenberg_processed[[#This Row],[download_count]])</f>
        <v>0.49199999999999999</v>
      </c>
      <c r="E37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7">
        <v>69</v>
      </c>
    </row>
    <row r="37378" spans="1:6">
      <c r="A37378">
        <v>67852</v>
      </c>
      <c r="B37378" t="s">
        <v>103168</v>
      </c>
      <c r="C37378" s="13" t="str">
        <f>TRIM(LEFT(gutenberg_processed[[#This Row],[languages]],IFERROR(FIND(";",gutenberg_processed[[#This Row],[languages]])-1,LEN(gutenberg_processed[[#This Row],[languages]]))))</f>
        <v>en</v>
      </c>
      <c r="D37378" s="13">
        <f>_xlfn.PERCENTRANK.INC(gutenberg_processed[download_count],gutenberg_processed[[#This Row],[download_count]])</f>
        <v>0.49199999999999999</v>
      </c>
      <c r="E37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8">
        <v>69</v>
      </c>
    </row>
    <row r="37379" spans="1:6">
      <c r="A37379">
        <v>67887</v>
      </c>
      <c r="B37379" t="s">
        <v>103171</v>
      </c>
      <c r="C37379" s="12" t="str">
        <f>TRIM(LEFT(gutenberg_processed[[#This Row],[languages]],IFERROR(FIND(";",gutenberg_processed[[#This Row],[languages]])-1,LEN(gutenberg_processed[[#This Row],[languages]]))))</f>
        <v>en</v>
      </c>
      <c r="D37379" s="12">
        <f>_xlfn.PERCENTRANK.INC(gutenberg_processed[download_count],gutenberg_processed[[#This Row],[download_count]])</f>
        <v>0.49199999999999999</v>
      </c>
      <c r="E37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79">
        <v>69</v>
      </c>
    </row>
    <row r="37380" spans="1:6">
      <c r="A37380">
        <v>67935</v>
      </c>
      <c r="B37380" t="s">
        <v>103172</v>
      </c>
      <c r="C37380" s="13" t="str">
        <f>TRIM(LEFT(gutenberg_processed[[#This Row],[languages]],IFERROR(FIND(";",gutenberg_processed[[#This Row],[languages]])-1,LEN(gutenberg_processed[[#This Row],[languages]]))))</f>
        <v>de</v>
      </c>
      <c r="D37380" s="13">
        <f>_xlfn.PERCENTRANK.INC(gutenberg_processed[download_count],gutenberg_processed[[#This Row],[download_count]])</f>
        <v>0.49199999999999999</v>
      </c>
      <c r="E37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0">
        <v>69</v>
      </c>
    </row>
    <row r="37381" spans="1:6">
      <c r="A37381">
        <v>68000</v>
      </c>
      <c r="B37381" t="s">
        <v>103174</v>
      </c>
      <c r="C37381" s="12" t="str">
        <f>TRIM(LEFT(gutenberg_processed[[#This Row],[languages]],IFERROR(FIND(";",gutenberg_processed[[#This Row],[languages]])-1,LEN(gutenberg_processed[[#This Row],[languages]]))))</f>
        <v>en</v>
      </c>
      <c r="D37381" s="12">
        <f>_xlfn.PERCENTRANK.INC(gutenberg_processed[download_count],gutenberg_processed[[#This Row],[download_count]])</f>
        <v>0.49199999999999999</v>
      </c>
      <c r="E37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1">
        <v>69</v>
      </c>
    </row>
    <row r="37382" spans="1:6">
      <c r="A37382">
        <v>68025</v>
      </c>
      <c r="B37382" t="s">
        <v>103176</v>
      </c>
      <c r="C37382" s="13" t="str">
        <f>TRIM(LEFT(gutenberg_processed[[#This Row],[languages]],IFERROR(FIND(";",gutenberg_processed[[#This Row],[languages]])-1,LEN(gutenberg_processed[[#This Row],[languages]]))))</f>
        <v>en</v>
      </c>
      <c r="D37382" s="13">
        <f>_xlfn.PERCENTRANK.INC(gutenberg_processed[download_count],gutenberg_processed[[#This Row],[download_count]])</f>
        <v>0.49199999999999999</v>
      </c>
      <c r="E37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2">
        <v>69</v>
      </c>
    </row>
    <row r="37383" spans="1:6">
      <c r="A37383">
        <v>68040</v>
      </c>
      <c r="B37383" t="s">
        <v>103177</v>
      </c>
      <c r="C37383" s="12" t="str">
        <f>TRIM(LEFT(gutenberg_processed[[#This Row],[languages]],IFERROR(FIND(";",gutenberg_processed[[#This Row],[languages]])-1,LEN(gutenberg_processed[[#This Row],[languages]]))))</f>
        <v>en</v>
      </c>
      <c r="D37383" s="12">
        <f>_xlfn.PERCENTRANK.INC(gutenberg_processed[download_count],gutenberg_processed[[#This Row],[download_count]])</f>
        <v>0.49199999999999999</v>
      </c>
      <c r="E37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3">
        <v>69</v>
      </c>
    </row>
    <row r="37384" spans="1:6">
      <c r="A37384">
        <v>68135</v>
      </c>
      <c r="B37384" t="s">
        <v>103178</v>
      </c>
      <c r="C37384" s="13" t="str">
        <f>TRIM(LEFT(gutenberg_processed[[#This Row],[languages]],IFERROR(FIND(";",gutenberg_processed[[#This Row],[languages]])-1,LEN(gutenberg_processed[[#This Row],[languages]]))))</f>
        <v>en</v>
      </c>
      <c r="D37384" s="13">
        <f>_xlfn.PERCENTRANK.INC(gutenberg_processed[download_count],gutenberg_processed[[#This Row],[download_count]])</f>
        <v>0.49199999999999999</v>
      </c>
      <c r="E37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4">
        <v>69</v>
      </c>
    </row>
    <row r="37385" spans="1:6">
      <c r="A37385">
        <v>68138</v>
      </c>
      <c r="B37385" t="s">
        <v>103180</v>
      </c>
      <c r="C37385" s="12" t="str">
        <f>TRIM(LEFT(gutenberg_processed[[#This Row],[languages]],IFERROR(FIND(";",gutenberg_processed[[#This Row],[languages]])-1,LEN(gutenberg_processed[[#This Row],[languages]]))))</f>
        <v>en</v>
      </c>
      <c r="D37385" s="12">
        <f>_xlfn.PERCENTRANK.INC(gutenberg_processed[download_count],gutenberg_processed[[#This Row],[download_count]])</f>
        <v>0.49199999999999999</v>
      </c>
      <c r="E37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5">
        <v>69</v>
      </c>
    </row>
    <row r="37386" spans="1:6">
      <c r="A37386">
        <v>68176</v>
      </c>
      <c r="B37386" t="s">
        <v>103182</v>
      </c>
      <c r="C37386" s="13" t="str">
        <f>TRIM(LEFT(gutenberg_processed[[#This Row],[languages]],IFERROR(FIND(";",gutenberg_processed[[#This Row],[languages]])-1,LEN(gutenberg_processed[[#This Row],[languages]]))))</f>
        <v>en</v>
      </c>
      <c r="D37386" s="13">
        <f>_xlfn.PERCENTRANK.INC(gutenberg_processed[download_count],gutenberg_processed[[#This Row],[download_count]])</f>
        <v>0.49199999999999999</v>
      </c>
      <c r="E37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6">
        <v>69</v>
      </c>
    </row>
    <row r="37387" spans="1:6">
      <c r="A37387">
        <v>68287</v>
      </c>
      <c r="B37387" t="s">
        <v>103183</v>
      </c>
      <c r="C37387" s="12" t="str">
        <f>TRIM(LEFT(gutenberg_processed[[#This Row],[languages]],IFERROR(FIND(";",gutenberg_processed[[#This Row],[languages]])-1,LEN(gutenberg_processed[[#This Row],[languages]]))))</f>
        <v>en</v>
      </c>
      <c r="D37387" s="12">
        <f>_xlfn.PERCENTRANK.INC(gutenberg_processed[download_count],gutenberg_processed[[#This Row],[download_count]])</f>
        <v>0.49199999999999999</v>
      </c>
      <c r="E37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7">
        <v>69</v>
      </c>
    </row>
    <row r="37388" spans="1:6">
      <c r="A37388">
        <v>68300</v>
      </c>
      <c r="B37388" t="s">
        <v>103185</v>
      </c>
      <c r="C37388" s="13" t="str">
        <f>TRIM(LEFT(gutenberg_processed[[#This Row],[languages]],IFERROR(FIND(";",gutenberg_processed[[#This Row],[languages]])-1,LEN(gutenberg_processed[[#This Row],[languages]]))))</f>
        <v>en</v>
      </c>
      <c r="D37388" s="13">
        <f>_xlfn.PERCENTRANK.INC(gutenberg_processed[download_count],gutenberg_processed[[#This Row],[download_count]])</f>
        <v>0.49199999999999999</v>
      </c>
      <c r="E37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8">
        <v>69</v>
      </c>
    </row>
    <row r="37389" spans="1:6">
      <c r="A37389">
        <v>68476</v>
      </c>
      <c r="B37389" t="s">
        <v>103188</v>
      </c>
      <c r="C37389" s="12" t="str">
        <f>TRIM(LEFT(gutenberg_processed[[#This Row],[languages]],IFERROR(FIND(";",gutenberg_processed[[#This Row],[languages]])-1,LEN(gutenberg_processed[[#This Row],[languages]]))))</f>
        <v>en</v>
      </c>
      <c r="D37389" s="12">
        <f>_xlfn.PERCENTRANK.INC(gutenberg_processed[download_count],gutenberg_processed[[#This Row],[download_count]])</f>
        <v>0.49199999999999999</v>
      </c>
      <c r="E37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89">
        <v>69</v>
      </c>
    </row>
    <row r="37390" spans="1:6">
      <c r="A37390">
        <v>68496</v>
      </c>
      <c r="B37390" t="s">
        <v>103189</v>
      </c>
      <c r="C37390" s="13" t="str">
        <f>TRIM(LEFT(gutenberg_processed[[#This Row],[languages]],IFERROR(FIND(";",gutenberg_processed[[#This Row],[languages]])-1,LEN(gutenberg_processed[[#This Row],[languages]]))))</f>
        <v>en</v>
      </c>
      <c r="D37390" s="13">
        <f>_xlfn.PERCENTRANK.INC(gutenberg_processed[download_count],gutenberg_processed[[#This Row],[download_count]])</f>
        <v>0.49199999999999999</v>
      </c>
      <c r="E37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0">
        <v>69</v>
      </c>
    </row>
    <row r="37391" spans="1:6">
      <c r="A37391">
        <v>68530</v>
      </c>
      <c r="B37391" t="s">
        <v>103192</v>
      </c>
      <c r="C37391" s="12" t="str">
        <f>TRIM(LEFT(gutenberg_processed[[#This Row],[languages]],IFERROR(FIND(";",gutenberg_processed[[#This Row],[languages]])-1,LEN(gutenberg_processed[[#This Row],[languages]]))))</f>
        <v>en</v>
      </c>
      <c r="D37391" s="12">
        <f>_xlfn.PERCENTRANK.INC(gutenberg_processed[download_count],gutenberg_processed[[#This Row],[download_count]])</f>
        <v>0.49199999999999999</v>
      </c>
      <c r="E37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1">
        <v>69</v>
      </c>
    </row>
    <row r="37392" spans="1:6">
      <c r="A37392">
        <v>68715</v>
      </c>
      <c r="B37392" t="s">
        <v>103195</v>
      </c>
      <c r="C37392" s="13" t="str">
        <f>TRIM(LEFT(gutenberg_processed[[#This Row],[languages]],IFERROR(FIND(";",gutenberg_processed[[#This Row],[languages]])-1,LEN(gutenberg_processed[[#This Row],[languages]]))))</f>
        <v>en</v>
      </c>
      <c r="D37392" s="13">
        <f>_xlfn.PERCENTRANK.INC(gutenberg_processed[download_count],gutenberg_processed[[#This Row],[download_count]])</f>
        <v>0.49199999999999999</v>
      </c>
      <c r="E37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2">
        <v>69</v>
      </c>
    </row>
    <row r="37393" spans="1:6">
      <c r="A37393">
        <v>68726</v>
      </c>
      <c r="B37393" t="s">
        <v>103199</v>
      </c>
      <c r="C37393" s="12" t="str">
        <f>TRIM(LEFT(gutenberg_processed[[#This Row],[languages]],IFERROR(FIND(";",gutenberg_processed[[#This Row],[languages]])-1,LEN(gutenberg_processed[[#This Row],[languages]]))))</f>
        <v>en</v>
      </c>
      <c r="D37393" s="12">
        <f>_xlfn.PERCENTRANK.INC(gutenberg_processed[download_count],gutenberg_processed[[#This Row],[download_count]])</f>
        <v>0.49199999999999999</v>
      </c>
      <c r="E37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3">
        <v>69</v>
      </c>
    </row>
    <row r="37394" spans="1:6">
      <c r="A37394">
        <v>68849</v>
      </c>
      <c r="B37394" t="s">
        <v>103201</v>
      </c>
      <c r="C37394" s="13" t="str">
        <f>TRIM(LEFT(gutenberg_processed[[#This Row],[languages]],IFERROR(FIND(";",gutenberg_processed[[#This Row],[languages]])-1,LEN(gutenberg_processed[[#This Row],[languages]]))))</f>
        <v>en</v>
      </c>
      <c r="D37394" s="13">
        <f>_xlfn.PERCENTRANK.INC(gutenberg_processed[download_count],gutenberg_processed[[#This Row],[download_count]])</f>
        <v>0.49199999999999999</v>
      </c>
      <c r="E37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4">
        <v>69</v>
      </c>
    </row>
    <row r="37395" spans="1:6">
      <c r="A37395">
        <v>68866</v>
      </c>
      <c r="B37395" t="s">
        <v>103203</v>
      </c>
      <c r="C37395" s="12" t="str">
        <f>TRIM(LEFT(gutenberg_processed[[#This Row],[languages]],IFERROR(FIND(";",gutenberg_processed[[#This Row],[languages]])-1,LEN(gutenberg_processed[[#This Row],[languages]]))))</f>
        <v>en</v>
      </c>
      <c r="D37395" s="12">
        <f>_xlfn.PERCENTRANK.INC(gutenberg_processed[download_count],gutenberg_processed[[#This Row],[download_count]])</f>
        <v>0.49199999999999999</v>
      </c>
      <c r="E37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5">
        <v>69</v>
      </c>
    </row>
    <row r="37396" spans="1:6">
      <c r="A37396">
        <v>68981</v>
      </c>
      <c r="B37396" t="s">
        <v>103207</v>
      </c>
      <c r="C37396" s="13" t="str">
        <f>TRIM(LEFT(gutenberg_processed[[#This Row],[languages]],IFERROR(FIND(";",gutenberg_processed[[#This Row],[languages]])-1,LEN(gutenberg_processed[[#This Row],[languages]]))))</f>
        <v>en</v>
      </c>
      <c r="D37396" s="13">
        <f>_xlfn.PERCENTRANK.INC(gutenberg_processed[download_count],gutenberg_processed[[#This Row],[download_count]])</f>
        <v>0.49199999999999999</v>
      </c>
      <c r="E37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6">
        <v>69</v>
      </c>
    </row>
    <row r="37397" spans="1:6">
      <c r="A37397">
        <v>69004</v>
      </c>
      <c r="B37397" t="s">
        <v>103210</v>
      </c>
      <c r="C37397" s="12" t="str">
        <f>TRIM(LEFT(gutenberg_processed[[#This Row],[languages]],IFERROR(FIND(";",gutenberg_processed[[#This Row],[languages]])-1,LEN(gutenberg_processed[[#This Row],[languages]]))))</f>
        <v>en</v>
      </c>
      <c r="D37397" s="12">
        <f>_xlfn.PERCENTRANK.INC(gutenberg_processed[download_count],gutenberg_processed[[#This Row],[download_count]])</f>
        <v>0.49199999999999999</v>
      </c>
      <c r="E37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7">
        <v>69</v>
      </c>
    </row>
    <row r="37398" spans="1:6">
      <c r="A37398">
        <v>69035</v>
      </c>
      <c r="B37398" t="s">
        <v>103211</v>
      </c>
      <c r="C37398" s="13" t="str">
        <f>TRIM(LEFT(gutenberg_processed[[#This Row],[languages]],IFERROR(FIND(";",gutenberg_processed[[#This Row],[languages]])-1,LEN(gutenberg_processed[[#This Row],[languages]]))))</f>
        <v>en</v>
      </c>
      <c r="D37398" s="13">
        <f>_xlfn.PERCENTRANK.INC(gutenberg_processed[download_count],gutenberg_processed[[#This Row],[download_count]])</f>
        <v>0.49199999999999999</v>
      </c>
      <c r="E37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8">
        <v>69</v>
      </c>
    </row>
    <row r="37399" spans="1:6">
      <c r="A37399">
        <v>69075</v>
      </c>
      <c r="B37399" t="s">
        <v>103212</v>
      </c>
      <c r="C37399" s="12" t="str">
        <f>TRIM(LEFT(gutenberg_processed[[#This Row],[languages]],IFERROR(FIND(";",gutenberg_processed[[#This Row],[languages]])-1,LEN(gutenberg_processed[[#This Row],[languages]]))))</f>
        <v>en</v>
      </c>
      <c r="D37399" s="12">
        <f>_xlfn.PERCENTRANK.INC(gutenberg_processed[download_count],gutenberg_processed[[#This Row],[download_count]])</f>
        <v>0.49199999999999999</v>
      </c>
      <c r="E37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399">
        <v>69</v>
      </c>
    </row>
    <row r="37400" spans="1:6">
      <c r="A37400">
        <v>69205</v>
      </c>
      <c r="B37400" t="s">
        <v>103213</v>
      </c>
      <c r="C37400" s="13" t="str">
        <f>TRIM(LEFT(gutenberg_processed[[#This Row],[languages]],IFERROR(FIND(";",gutenberg_processed[[#This Row],[languages]])-1,LEN(gutenberg_processed[[#This Row],[languages]]))))</f>
        <v>en</v>
      </c>
      <c r="D37400" s="13">
        <f>_xlfn.PERCENTRANK.INC(gutenberg_processed[download_count],gutenberg_processed[[#This Row],[download_count]])</f>
        <v>0.49199999999999999</v>
      </c>
      <c r="E37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0">
        <v>69</v>
      </c>
    </row>
    <row r="37401" spans="1:6">
      <c r="A37401">
        <v>69302</v>
      </c>
      <c r="B37401" t="s">
        <v>103216</v>
      </c>
      <c r="C37401" s="12" t="str">
        <f>TRIM(LEFT(gutenberg_processed[[#This Row],[languages]],IFERROR(FIND(";",gutenberg_processed[[#This Row],[languages]])-1,LEN(gutenberg_processed[[#This Row],[languages]]))))</f>
        <v>en</v>
      </c>
      <c r="D37401" s="12">
        <f>_xlfn.PERCENTRANK.INC(gutenberg_processed[download_count],gutenberg_processed[[#This Row],[download_count]])</f>
        <v>0.49199999999999999</v>
      </c>
      <c r="E37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1">
        <v>69</v>
      </c>
    </row>
    <row r="37402" spans="1:6">
      <c r="A37402">
        <v>69305</v>
      </c>
      <c r="B37402" t="s">
        <v>89421</v>
      </c>
      <c r="C37402" s="13" t="str">
        <f>TRIM(LEFT(gutenberg_processed[[#This Row],[languages]],IFERROR(FIND(";",gutenberg_processed[[#This Row],[languages]])-1,LEN(gutenberg_processed[[#This Row],[languages]]))))</f>
        <v>en</v>
      </c>
      <c r="D37402" s="13">
        <f>_xlfn.PERCENTRANK.INC(gutenberg_processed[download_count],gutenberg_processed[[#This Row],[download_count]])</f>
        <v>0.49199999999999999</v>
      </c>
      <c r="E37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2">
        <v>69</v>
      </c>
    </row>
    <row r="37403" spans="1:6">
      <c r="A37403">
        <v>69318</v>
      </c>
      <c r="B37403" t="s">
        <v>103219</v>
      </c>
      <c r="C37403" s="12" t="str">
        <f>TRIM(LEFT(gutenberg_processed[[#This Row],[languages]],IFERROR(FIND(";",gutenberg_processed[[#This Row],[languages]])-1,LEN(gutenberg_processed[[#This Row],[languages]]))))</f>
        <v>en</v>
      </c>
      <c r="D37403" s="12">
        <f>_xlfn.PERCENTRANK.INC(gutenberg_processed[download_count],gutenberg_processed[[#This Row],[download_count]])</f>
        <v>0.49199999999999999</v>
      </c>
      <c r="E37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3">
        <v>69</v>
      </c>
    </row>
    <row r="37404" spans="1:6">
      <c r="A37404">
        <v>69345</v>
      </c>
      <c r="B37404" t="s">
        <v>103221</v>
      </c>
      <c r="C37404" s="13" t="str">
        <f>TRIM(LEFT(gutenberg_processed[[#This Row],[languages]],IFERROR(FIND(";",gutenberg_processed[[#This Row],[languages]])-1,LEN(gutenberg_processed[[#This Row],[languages]]))))</f>
        <v>en</v>
      </c>
      <c r="D37404" s="13">
        <f>_xlfn.PERCENTRANK.INC(gutenberg_processed[download_count],gutenberg_processed[[#This Row],[download_count]])</f>
        <v>0.49199999999999999</v>
      </c>
      <c r="E37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4">
        <v>69</v>
      </c>
    </row>
    <row r="37405" spans="1:6">
      <c r="A37405">
        <v>69354</v>
      </c>
      <c r="B37405" t="s">
        <v>103223</v>
      </c>
      <c r="C37405" s="12" t="str">
        <f>TRIM(LEFT(gutenberg_processed[[#This Row],[languages]],IFERROR(FIND(";",gutenberg_processed[[#This Row],[languages]])-1,LEN(gutenberg_processed[[#This Row],[languages]]))))</f>
        <v>en</v>
      </c>
      <c r="D37405" s="12">
        <f>_xlfn.PERCENTRANK.INC(gutenberg_processed[download_count],gutenberg_processed[[#This Row],[download_count]])</f>
        <v>0.49199999999999999</v>
      </c>
      <c r="E37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5">
        <v>69</v>
      </c>
    </row>
    <row r="37406" spans="1:6">
      <c r="A37406">
        <v>69373</v>
      </c>
      <c r="B37406" t="s">
        <v>103225</v>
      </c>
      <c r="C37406" s="13" t="str">
        <f>TRIM(LEFT(gutenberg_processed[[#This Row],[languages]],IFERROR(FIND(";",gutenberg_processed[[#This Row],[languages]])-1,LEN(gutenberg_processed[[#This Row],[languages]]))))</f>
        <v>en</v>
      </c>
      <c r="D37406" s="13">
        <f>_xlfn.PERCENTRANK.INC(gutenberg_processed[download_count],gutenberg_processed[[#This Row],[download_count]])</f>
        <v>0.49199999999999999</v>
      </c>
      <c r="E37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6">
        <v>69</v>
      </c>
    </row>
    <row r="37407" spans="1:6">
      <c r="A37407">
        <v>69390</v>
      </c>
      <c r="B37407" t="s">
        <v>103227</v>
      </c>
      <c r="C37407" s="12" t="str">
        <f>TRIM(LEFT(gutenberg_processed[[#This Row],[languages]],IFERROR(FIND(";",gutenberg_processed[[#This Row],[languages]])-1,LEN(gutenberg_processed[[#This Row],[languages]]))))</f>
        <v>en</v>
      </c>
      <c r="D37407" s="12">
        <f>_xlfn.PERCENTRANK.INC(gutenberg_processed[download_count],gutenberg_processed[[#This Row],[download_count]])</f>
        <v>0.49199999999999999</v>
      </c>
      <c r="E37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7">
        <v>69</v>
      </c>
    </row>
    <row r="37408" spans="1:6">
      <c r="A37408">
        <v>69418</v>
      </c>
      <c r="B37408" t="s">
        <v>103229</v>
      </c>
      <c r="C37408" s="13" t="str">
        <f>TRIM(LEFT(gutenberg_processed[[#This Row],[languages]],IFERROR(FIND(";",gutenberg_processed[[#This Row],[languages]])-1,LEN(gutenberg_processed[[#This Row],[languages]]))))</f>
        <v>en</v>
      </c>
      <c r="D37408" s="13">
        <f>_xlfn.PERCENTRANK.INC(gutenberg_processed[download_count],gutenberg_processed[[#This Row],[download_count]])</f>
        <v>0.49199999999999999</v>
      </c>
      <c r="E37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8">
        <v>69</v>
      </c>
    </row>
    <row r="37409" spans="1:6">
      <c r="A37409">
        <v>69472</v>
      </c>
      <c r="B37409" t="s">
        <v>103232</v>
      </c>
      <c r="C37409" s="12" t="str">
        <f>TRIM(LEFT(gutenberg_processed[[#This Row],[languages]],IFERROR(FIND(";",gutenberg_processed[[#This Row],[languages]])-1,LEN(gutenberg_processed[[#This Row],[languages]]))))</f>
        <v>en</v>
      </c>
      <c r="D37409" s="12">
        <f>_xlfn.PERCENTRANK.INC(gutenberg_processed[download_count],gutenberg_processed[[#This Row],[download_count]])</f>
        <v>0.49199999999999999</v>
      </c>
      <c r="E37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09">
        <v>69</v>
      </c>
    </row>
    <row r="37410" spans="1:6">
      <c r="A37410">
        <v>69509</v>
      </c>
      <c r="B37410" t="s">
        <v>103234</v>
      </c>
      <c r="C37410" s="13" t="str">
        <f>TRIM(LEFT(gutenberg_processed[[#This Row],[languages]],IFERROR(FIND(";",gutenberg_processed[[#This Row],[languages]])-1,LEN(gutenberg_processed[[#This Row],[languages]]))))</f>
        <v>en</v>
      </c>
      <c r="D37410" s="13">
        <f>_xlfn.PERCENTRANK.INC(gutenberg_processed[download_count],gutenberg_processed[[#This Row],[download_count]])</f>
        <v>0.49199999999999999</v>
      </c>
      <c r="E37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0">
        <v>69</v>
      </c>
    </row>
    <row r="37411" spans="1:6">
      <c r="A37411">
        <v>69546</v>
      </c>
      <c r="B37411" t="s">
        <v>103236</v>
      </c>
      <c r="C37411" s="12" t="str">
        <f>TRIM(LEFT(gutenberg_processed[[#This Row],[languages]],IFERROR(FIND(";",gutenberg_processed[[#This Row],[languages]])-1,LEN(gutenberg_processed[[#This Row],[languages]]))))</f>
        <v>en</v>
      </c>
      <c r="D37411" s="12">
        <f>_xlfn.PERCENTRANK.INC(gutenberg_processed[download_count],gutenberg_processed[[#This Row],[download_count]])</f>
        <v>0.49199999999999999</v>
      </c>
      <c r="E37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1">
        <v>69</v>
      </c>
    </row>
    <row r="37412" spans="1:6">
      <c r="A37412">
        <v>69562</v>
      </c>
      <c r="B37412" t="s">
        <v>103237</v>
      </c>
      <c r="C37412" s="13" t="str">
        <f>TRIM(LEFT(gutenberg_processed[[#This Row],[languages]],IFERROR(FIND(";",gutenberg_processed[[#This Row],[languages]])-1,LEN(gutenberg_processed[[#This Row],[languages]]))))</f>
        <v>en</v>
      </c>
      <c r="D37412" s="13">
        <f>_xlfn.PERCENTRANK.INC(gutenberg_processed[download_count],gutenberg_processed[[#This Row],[download_count]])</f>
        <v>0.49199999999999999</v>
      </c>
      <c r="E37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2">
        <v>69</v>
      </c>
    </row>
    <row r="37413" spans="1:6">
      <c r="A37413">
        <v>69627</v>
      </c>
      <c r="B37413" t="s">
        <v>103240</v>
      </c>
      <c r="C37413" s="12" t="str">
        <f>TRIM(LEFT(gutenberg_processed[[#This Row],[languages]],IFERROR(FIND(";",gutenberg_processed[[#This Row],[languages]])-1,LEN(gutenberg_processed[[#This Row],[languages]]))))</f>
        <v>en</v>
      </c>
      <c r="D37413" s="12">
        <f>_xlfn.PERCENTRANK.INC(gutenberg_processed[download_count],gutenberg_processed[[#This Row],[download_count]])</f>
        <v>0.49199999999999999</v>
      </c>
      <c r="E37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3">
        <v>69</v>
      </c>
    </row>
    <row r="37414" spans="1:6">
      <c r="A37414">
        <v>69695</v>
      </c>
      <c r="B37414" t="s">
        <v>103242</v>
      </c>
      <c r="C37414" s="13" t="str">
        <f>TRIM(LEFT(gutenberg_processed[[#This Row],[languages]],IFERROR(FIND(";",gutenberg_processed[[#This Row],[languages]])-1,LEN(gutenberg_processed[[#This Row],[languages]]))))</f>
        <v>en</v>
      </c>
      <c r="D37414" s="13">
        <f>_xlfn.PERCENTRANK.INC(gutenberg_processed[download_count],gutenberg_processed[[#This Row],[download_count]])</f>
        <v>0.49199999999999999</v>
      </c>
      <c r="E37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4">
        <v>69</v>
      </c>
    </row>
    <row r="37415" spans="1:6">
      <c r="A37415">
        <v>69769</v>
      </c>
      <c r="B37415" t="s">
        <v>103244</v>
      </c>
      <c r="C37415" s="12" t="str">
        <f>TRIM(LEFT(gutenberg_processed[[#This Row],[languages]],IFERROR(FIND(";",gutenberg_processed[[#This Row],[languages]])-1,LEN(gutenberg_processed[[#This Row],[languages]]))))</f>
        <v>en</v>
      </c>
      <c r="D37415" s="12">
        <f>_xlfn.PERCENTRANK.INC(gutenberg_processed[download_count],gutenberg_processed[[#This Row],[download_count]])</f>
        <v>0.49199999999999999</v>
      </c>
      <c r="E37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5">
        <v>69</v>
      </c>
    </row>
    <row r="37416" spans="1:6">
      <c r="A37416">
        <v>69830</v>
      </c>
      <c r="B37416" t="s">
        <v>103245</v>
      </c>
      <c r="C37416" s="13" t="str">
        <f>TRIM(LEFT(gutenberg_processed[[#This Row],[languages]],IFERROR(FIND(";",gutenberg_processed[[#This Row],[languages]])-1,LEN(gutenberg_processed[[#This Row],[languages]]))))</f>
        <v>en</v>
      </c>
      <c r="D37416" s="13">
        <f>_xlfn.PERCENTRANK.INC(gutenberg_processed[download_count],gutenberg_processed[[#This Row],[download_count]])</f>
        <v>0.49199999999999999</v>
      </c>
      <c r="E37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6">
        <v>69</v>
      </c>
    </row>
    <row r="37417" spans="1:6">
      <c r="A37417">
        <v>70253</v>
      </c>
      <c r="B37417" t="s">
        <v>103249</v>
      </c>
      <c r="C37417" s="12" t="str">
        <f>TRIM(LEFT(gutenberg_processed[[#This Row],[languages]],IFERROR(FIND(";",gutenberg_processed[[#This Row],[languages]])-1,LEN(gutenberg_processed[[#This Row],[languages]]))))</f>
        <v>en</v>
      </c>
      <c r="D37417" s="12">
        <f>_xlfn.PERCENTRANK.INC(gutenberg_processed[download_count],gutenberg_processed[[#This Row],[download_count]])</f>
        <v>0.49199999999999999</v>
      </c>
      <c r="E37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7">
        <v>69</v>
      </c>
    </row>
    <row r="37418" spans="1:6">
      <c r="A37418">
        <v>70289</v>
      </c>
      <c r="B37418" t="s">
        <v>103252</v>
      </c>
      <c r="C37418" s="13" t="str">
        <f>TRIM(LEFT(gutenberg_processed[[#This Row],[languages]],IFERROR(FIND(";",gutenberg_processed[[#This Row],[languages]])-1,LEN(gutenberg_processed[[#This Row],[languages]]))))</f>
        <v>de</v>
      </c>
      <c r="D37418" s="13">
        <f>_xlfn.PERCENTRANK.INC(gutenberg_processed[download_count],gutenberg_processed[[#This Row],[download_count]])</f>
        <v>0.49199999999999999</v>
      </c>
      <c r="E37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8">
        <v>69</v>
      </c>
    </row>
    <row r="37419" spans="1:6">
      <c r="A37419">
        <v>70296</v>
      </c>
      <c r="B37419" t="s">
        <v>103254</v>
      </c>
      <c r="C37419" s="12" t="str">
        <f>TRIM(LEFT(gutenberg_processed[[#This Row],[languages]],IFERROR(FIND(";",gutenberg_processed[[#This Row],[languages]])-1,LEN(gutenberg_processed[[#This Row],[languages]]))))</f>
        <v>en</v>
      </c>
      <c r="D37419" s="12">
        <f>_xlfn.PERCENTRANK.INC(gutenberg_processed[download_count],gutenberg_processed[[#This Row],[download_count]])</f>
        <v>0.49199999999999999</v>
      </c>
      <c r="E37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19">
        <v>69</v>
      </c>
    </row>
    <row r="37420" spans="1:6">
      <c r="A37420">
        <v>70330</v>
      </c>
      <c r="B37420" t="s">
        <v>103256</v>
      </c>
      <c r="C37420" s="13" t="str">
        <f>TRIM(LEFT(gutenberg_processed[[#This Row],[languages]],IFERROR(FIND(";",gutenberg_processed[[#This Row],[languages]])-1,LEN(gutenberg_processed[[#This Row],[languages]]))))</f>
        <v>en</v>
      </c>
      <c r="D37420" s="13">
        <f>_xlfn.PERCENTRANK.INC(gutenberg_processed[download_count],gutenberg_processed[[#This Row],[download_count]])</f>
        <v>0.49199999999999999</v>
      </c>
      <c r="E37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0">
        <v>69</v>
      </c>
    </row>
    <row r="37421" spans="1:6">
      <c r="A37421">
        <v>70337</v>
      </c>
      <c r="B37421" t="s">
        <v>103259</v>
      </c>
      <c r="C37421" s="12" t="str">
        <f>TRIM(LEFT(gutenberg_processed[[#This Row],[languages]],IFERROR(FIND(";",gutenberg_processed[[#This Row],[languages]])-1,LEN(gutenberg_processed[[#This Row],[languages]]))))</f>
        <v>en</v>
      </c>
      <c r="D37421" s="12">
        <f>_xlfn.PERCENTRANK.INC(gutenberg_processed[download_count],gutenberg_processed[[#This Row],[download_count]])</f>
        <v>0.49199999999999999</v>
      </c>
      <c r="E37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1">
        <v>69</v>
      </c>
    </row>
    <row r="37422" spans="1:6">
      <c r="A37422">
        <v>70411</v>
      </c>
      <c r="B37422" t="s">
        <v>103260</v>
      </c>
      <c r="C37422" s="13" t="str">
        <f>TRIM(LEFT(gutenberg_processed[[#This Row],[languages]],IFERROR(FIND(";",gutenberg_processed[[#This Row],[languages]])-1,LEN(gutenberg_processed[[#This Row],[languages]]))))</f>
        <v>en</v>
      </c>
      <c r="D37422" s="13">
        <f>_xlfn.PERCENTRANK.INC(gutenberg_processed[download_count],gutenberg_processed[[#This Row],[download_count]])</f>
        <v>0.49199999999999999</v>
      </c>
      <c r="E37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2">
        <v>69</v>
      </c>
    </row>
    <row r="37423" spans="1:6">
      <c r="A37423">
        <v>70444</v>
      </c>
      <c r="B37423" t="s">
        <v>103261</v>
      </c>
      <c r="C37423" s="12" t="str">
        <f>TRIM(LEFT(gutenberg_processed[[#This Row],[languages]],IFERROR(FIND(";",gutenberg_processed[[#This Row],[languages]])-1,LEN(gutenberg_processed[[#This Row],[languages]]))))</f>
        <v>en</v>
      </c>
      <c r="D37423" s="12">
        <f>_xlfn.PERCENTRANK.INC(gutenberg_processed[download_count],gutenberg_processed[[#This Row],[download_count]])</f>
        <v>0.49199999999999999</v>
      </c>
      <c r="E37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3">
        <v>69</v>
      </c>
    </row>
    <row r="37424" spans="1:6">
      <c r="A37424">
        <v>70463</v>
      </c>
      <c r="B37424" t="s">
        <v>103262</v>
      </c>
      <c r="C37424" s="13" t="str">
        <f>TRIM(LEFT(gutenberg_processed[[#This Row],[languages]],IFERROR(FIND(";",gutenberg_processed[[#This Row],[languages]])-1,LEN(gutenberg_processed[[#This Row],[languages]]))))</f>
        <v>en</v>
      </c>
      <c r="D37424" s="13">
        <f>_xlfn.PERCENTRANK.INC(gutenberg_processed[download_count],gutenberg_processed[[#This Row],[download_count]])</f>
        <v>0.49199999999999999</v>
      </c>
      <c r="E37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4">
        <v>69</v>
      </c>
    </row>
    <row r="37425" spans="1:6">
      <c r="A37425">
        <v>70550</v>
      </c>
      <c r="B37425" t="s">
        <v>103265</v>
      </c>
      <c r="C37425" s="12" t="str">
        <f>TRIM(LEFT(gutenberg_processed[[#This Row],[languages]],IFERROR(FIND(";",gutenberg_processed[[#This Row],[languages]])-1,LEN(gutenberg_processed[[#This Row],[languages]]))))</f>
        <v>en</v>
      </c>
      <c r="D37425" s="12">
        <f>_xlfn.PERCENTRANK.INC(gutenberg_processed[download_count],gutenberg_processed[[#This Row],[download_count]])</f>
        <v>0.49199999999999999</v>
      </c>
      <c r="E37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5">
        <v>69</v>
      </c>
    </row>
    <row r="37426" spans="1:6">
      <c r="A37426">
        <v>70612</v>
      </c>
      <c r="B37426" t="s">
        <v>103267</v>
      </c>
      <c r="C37426" s="13" t="str">
        <f>TRIM(LEFT(gutenberg_processed[[#This Row],[languages]],IFERROR(FIND(";",gutenberg_processed[[#This Row],[languages]])-1,LEN(gutenberg_processed[[#This Row],[languages]]))))</f>
        <v>en</v>
      </c>
      <c r="D37426" s="13">
        <f>_xlfn.PERCENTRANK.INC(gutenberg_processed[download_count],gutenberg_processed[[#This Row],[download_count]])</f>
        <v>0.49199999999999999</v>
      </c>
      <c r="E37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6">
        <v>69</v>
      </c>
    </row>
    <row r="37427" spans="1:6">
      <c r="A37427">
        <v>70633</v>
      </c>
      <c r="B37427" t="s">
        <v>103268</v>
      </c>
      <c r="C37427" s="12" t="str">
        <f>TRIM(LEFT(gutenberg_processed[[#This Row],[languages]],IFERROR(FIND(";",gutenberg_processed[[#This Row],[languages]])-1,LEN(gutenberg_processed[[#This Row],[languages]]))))</f>
        <v>en</v>
      </c>
      <c r="D37427" s="12">
        <f>_xlfn.PERCENTRANK.INC(gutenberg_processed[download_count],gutenberg_processed[[#This Row],[download_count]])</f>
        <v>0.49199999999999999</v>
      </c>
      <c r="E37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7">
        <v>69</v>
      </c>
    </row>
    <row r="37428" spans="1:6">
      <c r="A37428">
        <v>70827</v>
      </c>
      <c r="B37428" t="s">
        <v>103271</v>
      </c>
      <c r="C37428" s="13" t="str">
        <f>TRIM(LEFT(gutenberg_processed[[#This Row],[languages]],IFERROR(FIND(";",gutenberg_processed[[#This Row],[languages]])-1,LEN(gutenberg_processed[[#This Row],[languages]]))))</f>
        <v>en</v>
      </c>
      <c r="D37428" s="13">
        <f>_xlfn.PERCENTRANK.INC(gutenberg_processed[download_count],gutenberg_processed[[#This Row],[download_count]])</f>
        <v>0.49199999999999999</v>
      </c>
      <c r="E37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8">
        <v>69</v>
      </c>
    </row>
    <row r="37429" spans="1:6">
      <c r="A37429">
        <v>70831</v>
      </c>
      <c r="B37429" t="s">
        <v>103272</v>
      </c>
      <c r="C37429" s="12" t="str">
        <f>TRIM(LEFT(gutenberg_processed[[#This Row],[languages]],IFERROR(FIND(";",gutenberg_processed[[#This Row],[languages]])-1,LEN(gutenberg_processed[[#This Row],[languages]]))))</f>
        <v>en</v>
      </c>
      <c r="D37429" s="12">
        <f>_xlfn.PERCENTRANK.INC(gutenberg_processed[download_count],gutenberg_processed[[#This Row],[download_count]])</f>
        <v>0.49199999999999999</v>
      </c>
      <c r="E37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29">
        <v>69</v>
      </c>
    </row>
    <row r="37430" spans="1:6">
      <c r="A37430">
        <v>70903</v>
      </c>
      <c r="B37430" t="s">
        <v>103276</v>
      </c>
      <c r="C37430" s="13" t="str">
        <f>TRIM(LEFT(gutenberg_processed[[#This Row],[languages]],IFERROR(FIND(";",gutenberg_processed[[#This Row],[languages]])-1,LEN(gutenberg_processed[[#This Row],[languages]]))))</f>
        <v>en</v>
      </c>
      <c r="D37430" s="13">
        <f>_xlfn.PERCENTRANK.INC(gutenberg_processed[download_count],gutenberg_processed[[#This Row],[download_count]])</f>
        <v>0.49199999999999999</v>
      </c>
      <c r="E37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0">
        <v>69</v>
      </c>
    </row>
    <row r="37431" spans="1:6">
      <c r="A37431">
        <v>70910</v>
      </c>
      <c r="B37431" t="s">
        <v>103279</v>
      </c>
      <c r="C37431" s="12" t="str">
        <f>TRIM(LEFT(gutenberg_processed[[#This Row],[languages]],IFERROR(FIND(";",gutenberg_processed[[#This Row],[languages]])-1,LEN(gutenberg_processed[[#This Row],[languages]]))))</f>
        <v>en</v>
      </c>
      <c r="D37431" s="12">
        <f>_xlfn.PERCENTRANK.INC(gutenberg_processed[download_count],gutenberg_processed[[#This Row],[download_count]])</f>
        <v>0.49199999999999999</v>
      </c>
      <c r="E37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1">
        <v>69</v>
      </c>
    </row>
    <row r="37432" spans="1:6">
      <c r="A37432">
        <v>70911</v>
      </c>
      <c r="B37432" t="s">
        <v>103281</v>
      </c>
      <c r="C37432" s="13" t="str">
        <f>TRIM(LEFT(gutenberg_processed[[#This Row],[languages]],IFERROR(FIND(";",gutenberg_processed[[#This Row],[languages]])-1,LEN(gutenberg_processed[[#This Row],[languages]]))))</f>
        <v>en</v>
      </c>
      <c r="D37432" s="13">
        <f>_xlfn.PERCENTRANK.INC(gutenberg_processed[download_count],gutenberg_processed[[#This Row],[download_count]])</f>
        <v>0.49199999999999999</v>
      </c>
      <c r="E37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2">
        <v>69</v>
      </c>
    </row>
    <row r="37433" spans="1:6">
      <c r="A37433">
        <v>71027</v>
      </c>
      <c r="B37433" t="s">
        <v>103283</v>
      </c>
      <c r="C37433" s="12" t="str">
        <f>TRIM(LEFT(gutenberg_processed[[#This Row],[languages]],IFERROR(FIND(";",gutenberg_processed[[#This Row],[languages]])-1,LEN(gutenberg_processed[[#This Row],[languages]]))))</f>
        <v>en</v>
      </c>
      <c r="D37433" s="12">
        <f>_xlfn.PERCENTRANK.INC(gutenberg_processed[download_count],gutenberg_processed[[#This Row],[download_count]])</f>
        <v>0.49199999999999999</v>
      </c>
      <c r="E37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3">
        <v>69</v>
      </c>
    </row>
    <row r="37434" spans="1:6">
      <c r="A37434">
        <v>71079</v>
      </c>
      <c r="B37434" t="s">
        <v>103285</v>
      </c>
      <c r="C37434" s="13" t="str">
        <f>TRIM(LEFT(gutenberg_processed[[#This Row],[languages]],IFERROR(FIND(";",gutenberg_processed[[#This Row],[languages]])-1,LEN(gutenberg_processed[[#This Row],[languages]]))))</f>
        <v>en</v>
      </c>
      <c r="D37434" s="13">
        <f>_xlfn.PERCENTRANK.INC(gutenberg_processed[download_count],gutenberg_processed[[#This Row],[download_count]])</f>
        <v>0.49199999999999999</v>
      </c>
      <c r="E37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4">
        <v>69</v>
      </c>
    </row>
    <row r="37435" spans="1:6">
      <c r="A37435">
        <v>71095</v>
      </c>
      <c r="B37435" t="s">
        <v>103287</v>
      </c>
      <c r="C37435" s="12" t="str">
        <f>TRIM(LEFT(gutenberg_processed[[#This Row],[languages]],IFERROR(FIND(";",gutenberg_processed[[#This Row],[languages]])-1,LEN(gutenberg_processed[[#This Row],[languages]]))))</f>
        <v>en</v>
      </c>
      <c r="D37435" s="12">
        <f>_xlfn.PERCENTRANK.INC(gutenberg_processed[download_count],gutenberg_processed[[#This Row],[download_count]])</f>
        <v>0.49199999999999999</v>
      </c>
      <c r="E37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5">
        <v>69</v>
      </c>
    </row>
    <row r="37436" spans="1:6">
      <c r="A37436">
        <v>71145</v>
      </c>
      <c r="B37436" t="s">
        <v>103288</v>
      </c>
      <c r="C37436" s="13" t="str">
        <f>TRIM(LEFT(gutenberg_processed[[#This Row],[languages]],IFERROR(FIND(";",gutenberg_processed[[#This Row],[languages]])-1,LEN(gutenberg_processed[[#This Row],[languages]]))))</f>
        <v>en</v>
      </c>
      <c r="D37436" s="13">
        <f>_xlfn.PERCENTRANK.INC(gutenberg_processed[download_count],gutenberg_processed[[#This Row],[download_count]])</f>
        <v>0.49199999999999999</v>
      </c>
      <c r="E37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6">
        <v>69</v>
      </c>
    </row>
    <row r="37437" spans="1:6">
      <c r="A37437">
        <v>71256</v>
      </c>
      <c r="B37437" t="s">
        <v>103290</v>
      </c>
      <c r="C37437" s="12" t="str">
        <f>TRIM(LEFT(gutenberg_processed[[#This Row],[languages]],IFERROR(FIND(";",gutenberg_processed[[#This Row],[languages]])-1,LEN(gutenberg_processed[[#This Row],[languages]]))))</f>
        <v>en</v>
      </c>
      <c r="D37437" s="12">
        <f>_xlfn.PERCENTRANK.INC(gutenberg_processed[download_count],gutenberg_processed[[#This Row],[download_count]])</f>
        <v>0.49199999999999999</v>
      </c>
      <c r="E37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7">
        <v>69</v>
      </c>
    </row>
    <row r="37438" spans="1:6">
      <c r="A37438">
        <v>71312</v>
      </c>
      <c r="B37438" t="s">
        <v>103291</v>
      </c>
      <c r="C37438" s="13" t="str">
        <f>TRIM(LEFT(gutenberg_processed[[#This Row],[languages]],IFERROR(FIND(";",gutenberg_processed[[#This Row],[languages]])-1,LEN(gutenberg_processed[[#This Row],[languages]]))))</f>
        <v>en</v>
      </c>
      <c r="D37438" s="13">
        <f>_xlfn.PERCENTRANK.INC(gutenberg_processed[download_count],gutenberg_processed[[#This Row],[download_count]])</f>
        <v>0.49199999999999999</v>
      </c>
      <c r="E37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8">
        <v>69</v>
      </c>
    </row>
    <row r="37439" spans="1:6">
      <c r="A37439">
        <v>71328</v>
      </c>
      <c r="B37439" t="s">
        <v>103294</v>
      </c>
      <c r="C37439" s="12" t="str">
        <f>TRIM(LEFT(gutenberg_processed[[#This Row],[languages]],IFERROR(FIND(";",gutenberg_processed[[#This Row],[languages]])-1,LEN(gutenberg_processed[[#This Row],[languages]]))))</f>
        <v>en</v>
      </c>
      <c r="D37439" s="12">
        <f>_xlfn.PERCENTRANK.INC(gutenberg_processed[download_count],gutenberg_processed[[#This Row],[download_count]])</f>
        <v>0.49199999999999999</v>
      </c>
      <c r="E37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39">
        <v>69</v>
      </c>
    </row>
    <row r="37440" spans="1:6">
      <c r="A37440">
        <v>71358</v>
      </c>
      <c r="B37440" t="s">
        <v>103296</v>
      </c>
      <c r="C37440" s="13" t="str">
        <f>TRIM(LEFT(gutenberg_processed[[#This Row],[languages]],IFERROR(FIND(";",gutenberg_processed[[#This Row],[languages]])-1,LEN(gutenberg_processed[[#This Row],[languages]]))))</f>
        <v>en</v>
      </c>
      <c r="D37440" s="13">
        <f>_xlfn.PERCENTRANK.INC(gutenberg_processed[download_count],gutenberg_processed[[#This Row],[download_count]])</f>
        <v>0.49199999999999999</v>
      </c>
      <c r="E37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0">
        <v>69</v>
      </c>
    </row>
    <row r="37441" spans="1:6">
      <c r="A37441">
        <v>71449</v>
      </c>
      <c r="B37441" t="s">
        <v>103297</v>
      </c>
      <c r="C37441" s="12" t="str">
        <f>TRIM(LEFT(gutenberg_processed[[#This Row],[languages]],IFERROR(FIND(";",gutenberg_processed[[#This Row],[languages]])-1,LEN(gutenberg_processed[[#This Row],[languages]]))))</f>
        <v>en</v>
      </c>
      <c r="D37441" s="12">
        <f>_xlfn.PERCENTRANK.INC(gutenberg_processed[download_count],gutenberg_processed[[#This Row],[download_count]])</f>
        <v>0.49199999999999999</v>
      </c>
      <c r="E37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1">
        <v>69</v>
      </c>
    </row>
    <row r="37442" spans="1:6">
      <c r="A37442">
        <v>71473</v>
      </c>
      <c r="B37442" t="s">
        <v>103299</v>
      </c>
      <c r="C37442" s="13" t="str">
        <f>TRIM(LEFT(gutenberg_processed[[#This Row],[languages]],IFERROR(FIND(";",gutenberg_processed[[#This Row],[languages]])-1,LEN(gutenberg_processed[[#This Row],[languages]]))))</f>
        <v>en</v>
      </c>
      <c r="D37442" s="13">
        <f>_xlfn.PERCENTRANK.INC(gutenberg_processed[download_count],gutenberg_processed[[#This Row],[download_count]])</f>
        <v>0.49199999999999999</v>
      </c>
      <c r="E37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2">
        <v>69</v>
      </c>
    </row>
    <row r="37443" spans="1:6">
      <c r="A37443">
        <v>71498</v>
      </c>
      <c r="B37443" t="s">
        <v>103300</v>
      </c>
      <c r="C37443" s="12" t="str">
        <f>TRIM(LEFT(gutenberg_processed[[#This Row],[languages]],IFERROR(FIND(";",gutenberg_processed[[#This Row],[languages]])-1,LEN(gutenberg_processed[[#This Row],[languages]]))))</f>
        <v>en</v>
      </c>
      <c r="D37443" s="12">
        <f>_xlfn.PERCENTRANK.INC(gutenberg_processed[download_count],gutenberg_processed[[#This Row],[download_count]])</f>
        <v>0.49199999999999999</v>
      </c>
      <c r="E37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3">
        <v>69</v>
      </c>
    </row>
    <row r="37444" spans="1:6">
      <c r="A37444">
        <v>71507</v>
      </c>
      <c r="B37444" t="s">
        <v>103301</v>
      </c>
      <c r="C37444" s="13" t="str">
        <f>TRIM(LEFT(gutenberg_processed[[#This Row],[languages]],IFERROR(FIND(";",gutenberg_processed[[#This Row],[languages]])-1,LEN(gutenberg_processed[[#This Row],[languages]]))))</f>
        <v>en</v>
      </c>
      <c r="D37444" s="13">
        <f>_xlfn.PERCENTRANK.INC(gutenberg_processed[download_count],gutenberg_processed[[#This Row],[download_count]])</f>
        <v>0.49199999999999999</v>
      </c>
      <c r="E37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4">
        <v>69</v>
      </c>
    </row>
    <row r="37445" spans="1:6">
      <c r="A37445">
        <v>71543</v>
      </c>
      <c r="B37445" t="s">
        <v>103302</v>
      </c>
      <c r="C37445" s="12" t="str">
        <f>TRIM(LEFT(gutenberg_processed[[#This Row],[languages]],IFERROR(FIND(";",gutenberg_processed[[#This Row],[languages]])-1,LEN(gutenberg_processed[[#This Row],[languages]]))))</f>
        <v>en</v>
      </c>
      <c r="D37445" s="12">
        <f>_xlfn.PERCENTRANK.INC(gutenberg_processed[download_count],gutenberg_processed[[#This Row],[download_count]])</f>
        <v>0.49199999999999999</v>
      </c>
      <c r="E37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5">
        <v>69</v>
      </c>
    </row>
    <row r="37446" spans="1:6">
      <c r="A37446">
        <v>71551</v>
      </c>
      <c r="B37446" t="s">
        <v>16035</v>
      </c>
      <c r="C37446" s="13" t="str">
        <f>TRIM(LEFT(gutenberg_processed[[#This Row],[languages]],IFERROR(FIND(";",gutenberg_processed[[#This Row],[languages]])-1,LEN(gutenberg_processed[[#This Row],[languages]]))))</f>
        <v>en</v>
      </c>
      <c r="D37446" s="13">
        <f>_xlfn.PERCENTRANK.INC(gutenberg_processed[download_count],gutenberg_processed[[#This Row],[download_count]])</f>
        <v>0.49199999999999999</v>
      </c>
      <c r="E37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6">
        <v>69</v>
      </c>
    </row>
    <row r="37447" spans="1:6">
      <c r="A37447">
        <v>71666</v>
      </c>
      <c r="B37447" t="s">
        <v>103304</v>
      </c>
      <c r="C37447" s="12" t="str">
        <f>TRIM(LEFT(gutenberg_processed[[#This Row],[languages]],IFERROR(FIND(";",gutenberg_processed[[#This Row],[languages]])-1,LEN(gutenberg_processed[[#This Row],[languages]]))))</f>
        <v>en</v>
      </c>
      <c r="D37447" s="12">
        <f>_xlfn.PERCENTRANK.INC(gutenberg_processed[download_count],gutenberg_processed[[#This Row],[download_count]])</f>
        <v>0.49199999999999999</v>
      </c>
      <c r="E37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7">
        <v>69</v>
      </c>
    </row>
    <row r="37448" spans="1:6">
      <c r="A37448">
        <v>71750</v>
      </c>
      <c r="B37448" t="s">
        <v>103305</v>
      </c>
      <c r="C37448" s="13" t="str">
        <f>TRIM(LEFT(gutenberg_processed[[#This Row],[languages]],IFERROR(FIND(";",gutenberg_processed[[#This Row],[languages]])-1,LEN(gutenberg_processed[[#This Row],[languages]]))))</f>
        <v>en</v>
      </c>
      <c r="D37448" s="13">
        <f>_xlfn.PERCENTRANK.INC(gutenberg_processed[download_count],gutenberg_processed[[#This Row],[download_count]])</f>
        <v>0.49199999999999999</v>
      </c>
      <c r="E37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8">
        <v>69</v>
      </c>
    </row>
    <row r="37449" spans="1:6">
      <c r="A37449">
        <v>71875</v>
      </c>
      <c r="B37449" t="s">
        <v>103308</v>
      </c>
      <c r="C37449" s="12" t="str">
        <f>TRIM(LEFT(gutenberg_processed[[#This Row],[languages]],IFERROR(FIND(";",gutenberg_processed[[#This Row],[languages]])-1,LEN(gutenberg_processed[[#This Row],[languages]]))))</f>
        <v>en</v>
      </c>
      <c r="D37449" s="12">
        <f>_xlfn.PERCENTRANK.INC(gutenberg_processed[download_count],gutenberg_processed[[#This Row],[download_count]])</f>
        <v>0.49199999999999999</v>
      </c>
      <c r="E37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49">
        <v>69</v>
      </c>
    </row>
    <row r="37450" spans="1:6">
      <c r="A37450">
        <v>71941</v>
      </c>
      <c r="B37450" t="s">
        <v>103310</v>
      </c>
      <c r="C37450" s="13" t="str">
        <f>TRIM(LEFT(gutenberg_processed[[#This Row],[languages]],IFERROR(FIND(";",gutenberg_processed[[#This Row],[languages]])-1,LEN(gutenberg_processed[[#This Row],[languages]]))))</f>
        <v>en</v>
      </c>
      <c r="D37450" s="13">
        <f>_xlfn.PERCENTRANK.INC(gutenberg_processed[download_count],gutenberg_processed[[#This Row],[download_count]])</f>
        <v>0.49199999999999999</v>
      </c>
      <c r="E37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0">
        <v>69</v>
      </c>
    </row>
    <row r="37451" spans="1:6">
      <c r="A37451">
        <v>71996</v>
      </c>
      <c r="B37451" t="s">
        <v>103312</v>
      </c>
      <c r="C37451" s="12" t="str">
        <f>TRIM(LEFT(gutenberg_processed[[#This Row],[languages]],IFERROR(FIND(";",gutenberg_processed[[#This Row],[languages]])-1,LEN(gutenberg_processed[[#This Row],[languages]]))))</f>
        <v>en</v>
      </c>
      <c r="D37451" s="12">
        <f>_xlfn.PERCENTRANK.INC(gutenberg_processed[download_count],gutenberg_processed[[#This Row],[download_count]])</f>
        <v>0.49199999999999999</v>
      </c>
      <c r="E3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1">
        <v>69</v>
      </c>
    </row>
    <row r="37452" spans="1:6">
      <c r="A37452">
        <v>72058</v>
      </c>
      <c r="B37452" t="s">
        <v>103313</v>
      </c>
      <c r="C37452" s="13" t="str">
        <f>TRIM(LEFT(gutenberg_processed[[#This Row],[languages]],IFERROR(FIND(";",gutenberg_processed[[#This Row],[languages]])-1,LEN(gutenberg_processed[[#This Row],[languages]]))))</f>
        <v>en</v>
      </c>
      <c r="D37452" s="13">
        <f>_xlfn.PERCENTRANK.INC(gutenberg_processed[download_count],gutenberg_processed[[#This Row],[download_count]])</f>
        <v>0.49199999999999999</v>
      </c>
      <c r="E3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2">
        <v>69</v>
      </c>
    </row>
    <row r="37453" spans="1:6">
      <c r="A37453">
        <v>72079</v>
      </c>
      <c r="B37453" t="s">
        <v>103315</v>
      </c>
      <c r="C37453" s="12" t="str">
        <f>TRIM(LEFT(gutenberg_processed[[#This Row],[languages]],IFERROR(FIND(";",gutenberg_processed[[#This Row],[languages]])-1,LEN(gutenberg_processed[[#This Row],[languages]]))))</f>
        <v>en</v>
      </c>
      <c r="D37453" s="12">
        <f>_xlfn.PERCENTRANK.INC(gutenberg_processed[download_count],gutenberg_processed[[#This Row],[download_count]])</f>
        <v>0.49199999999999999</v>
      </c>
      <c r="E3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3">
        <v>69</v>
      </c>
    </row>
    <row r="37454" spans="1:6">
      <c r="A37454">
        <v>72210</v>
      </c>
      <c r="B37454" t="s">
        <v>103316</v>
      </c>
      <c r="C37454" s="13" t="str">
        <f>TRIM(LEFT(gutenberg_processed[[#This Row],[languages]],IFERROR(FIND(";",gutenberg_processed[[#This Row],[languages]])-1,LEN(gutenberg_processed[[#This Row],[languages]]))))</f>
        <v>de</v>
      </c>
      <c r="D37454" s="13">
        <f>_xlfn.PERCENTRANK.INC(gutenberg_processed[download_count],gutenberg_processed[[#This Row],[download_count]])</f>
        <v>0.49199999999999999</v>
      </c>
      <c r="E3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4">
        <v>69</v>
      </c>
    </row>
    <row r="37455" spans="1:6">
      <c r="A37455">
        <v>72726</v>
      </c>
      <c r="B37455" t="s">
        <v>103317</v>
      </c>
      <c r="C37455" s="12" t="str">
        <f>TRIM(LEFT(gutenberg_processed[[#This Row],[languages]],IFERROR(FIND(";",gutenberg_processed[[#This Row],[languages]])-1,LEN(gutenberg_processed[[#This Row],[languages]]))))</f>
        <v>nl</v>
      </c>
      <c r="D37455" s="12">
        <f>_xlfn.PERCENTRANK.INC(gutenberg_processed[download_count],gutenberg_processed[[#This Row],[download_count]])</f>
        <v>0.49199999999999999</v>
      </c>
      <c r="E3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5">
        <v>69</v>
      </c>
    </row>
    <row r="37456" spans="1:6">
      <c r="A37456">
        <v>72738</v>
      </c>
      <c r="B37456" t="s">
        <v>103318</v>
      </c>
      <c r="C37456" s="13" t="str">
        <f>TRIM(LEFT(gutenberg_processed[[#This Row],[languages]],IFERROR(FIND(";",gutenberg_processed[[#This Row],[languages]])-1,LEN(gutenberg_processed[[#This Row],[languages]]))))</f>
        <v>en</v>
      </c>
      <c r="D37456" s="13">
        <f>_xlfn.PERCENTRANK.INC(gutenberg_processed[download_count],gutenberg_processed[[#This Row],[download_count]])</f>
        <v>0.49199999999999999</v>
      </c>
      <c r="E3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6">
        <v>69</v>
      </c>
    </row>
    <row r="37457" spans="1:6">
      <c r="A37457">
        <v>72991</v>
      </c>
      <c r="B37457" t="s">
        <v>103320</v>
      </c>
      <c r="C37457" s="12" t="str">
        <f>TRIM(LEFT(gutenberg_processed[[#This Row],[languages]],IFERROR(FIND(";",gutenberg_processed[[#This Row],[languages]])-1,LEN(gutenberg_processed[[#This Row],[languages]]))))</f>
        <v>es</v>
      </c>
      <c r="D37457" s="12">
        <f>_xlfn.PERCENTRANK.INC(gutenberg_processed[download_count],gutenberg_processed[[#This Row],[download_count]])</f>
        <v>0.49199999999999999</v>
      </c>
      <c r="E3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7">
        <v>69</v>
      </c>
    </row>
    <row r="37458" spans="1:6">
      <c r="A37458">
        <v>72992</v>
      </c>
      <c r="B37458" t="s">
        <v>103322</v>
      </c>
      <c r="C37458" s="13" t="str">
        <f>TRIM(LEFT(gutenberg_processed[[#This Row],[languages]],IFERROR(FIND(";",gutenberg_processed[[#This Row],[languages]])-1,LEN(gutenberg_processed[[#This Row],[languages]]))))</f>
        <v>en</v>
      </c>
      <c r="D37458" s="13">
        <f>_xlfn.PERCENTRANK.INC(gutenberg_processed[download_count],gutenberg_processed[[#This Row],[download_count]])</f>
        <v>0.49199999999999999</v>
      </c>
      <c r="E3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8">
        <v>69</v>
      </c>
    </row>
    <row r="37459" spans="1:6">
      <c r="A37459">
        <v>73012</v>
      </c>
      <c r="B37459" t="s">
        <v>103323</v>
      </c>
      <c r="C37459" s="12" t="str">
        <f>TRIM(LEFT(gutenberg_processed[[#This Row],[languages]],IFERROR(FIND(";",gutenberg_processed[[#This Row],[languages]])-1,LEN(gutenberg_processed[[#This Row],[languages]]))))</f>
        <v>en</v>
      </c>
      <c r="D37459" s="12">
        <f>_xlfn.PERCENTRANK.INC(gutenberg_processed[download_count],gutenberg_processed[[#This Row],[download_count]])</f>
        <v>0.49199999999999999</v>
      </c>
      <c r="E3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59">
        <v>69</v>
      </c>
    </row>
    <row r="37460" spans="1:6">
      <c r="A37460">
        <v>73416</v>
      </c>
      <c r="B37460" t="s">
        <v>103324</v>
      </c>
      <c r="C37460" s="13" t="str">
        <f>TRIM(LEFT(gutenberg_processed[[#This Row],[languages]],IFERROR(FIND(";",gutenberg_processed[[#This Row],[languages]])-1,LEN(gutenberg_processed[[#This Row],[languages]]))))</f>
        <v>en</v>
      </c>
      <c r="D37460" s="13">
        <f>_xlfn.PERCENTRANK.INC(gutenberg_processed[download_count],gutenberg_processed[[#This Row],[download_count]])</f>
        <v>0.49199999999999999</v>
      </c>
      <c r="E3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0">
        <v>69</v>
      </c>
    </row>
    <row r="37461" spans="1:6">
      <c r="A37461">
        <v>73501</v>
      </c>
      <c r="B37461" t="s">
        <v>103326</v>
      </c>
      <c r="C37461" s="12" t="str">
        <f>TRIM(LEFT(gutenberg_processed[[#This Row],[languages]],IFERROR(FIND(";",gutenberg_processed[[#This Row],[languages]])-1,LEN(gutenberg_processed[[#This Row],[languages]]))))</f>
        <v>en</v>
      </c>
      <c r="D37461" s="12">
        <f>_xlfn.PERCENTRANK.INC(gutenberg_processed[download_count],gutenberg_processed[[#This Row],[download_count]])</f>
        <v>0.49199999999999999</v>
      </c>
      <c r="E3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1">
        <v>69</v>
      </c>
    </row>
    <row r="37462" spans="1:6">
      <c r="A37462">
        <v>73535</v>
      </c>
      <c r="B37462" t="s">
        <v>103328</v>
      </c>
      <c r="C37462" s="13" t="str">
        <f>TRIM(LEFT(gutenberg_processed[[#This Row],[languages]],IFERROR(FIND(";",gutenberg_processed[[#This Row],[languages]])-1,LEN(gutenberg_processed[[#This Row],[languages]]))))</f>
        <v>en</v>
      </c>
      <c r="D37462" s="13">
        <f>_xlfn.PERCENTRANK.INC(gutenberg_processed[download_count],gutenberg_processed[[#This Row],[download_count]])</f>
        <v>0.49199999999999999</v>
      </c>
      <c r="E3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2">
        <v>69</v>
      </c>
    </row>
    <row r="37463" spans="1:6">
      <c r="A37463">
        <v>73707</v>
      </c>
      <c r="B37463" t="s">
        <v>103329</v>
      </c>
      <c r="C37463" s="12" t="str">
        <f>TRIM(LEFT(gutenberg_processed[[#This Row],[languages]],IFERROR(FIND(";",gutenberg_processed[[#This Row],[languages]])-1,LEN(gutenberg_processed[[#This Row],[languages]]))))</f>
        <v>en</v>
      </c>
      <c r="D37463" s="12">
        <f>_xlfn.PERCENTRANK.INC(gutenberg_processed[download_count],gutenberg_processed[[#This Row],[download_count]])</f>
        <v>0.49199999999999999</v>
      </c>
      <c r="E3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3">
        <v>69</v>
      </c>
    </row>
    <row r="37464" spans="1:6">
      <c r="A37464">
        <v>73822</v>
      </c>
      <c r="B37464" t="s">
        <v>103331</v>
      </c>
      <c r="C37464" s="13" t="str">
        <f>TRIM(LEFT(gutenberg_processed[[#This Row],[languages]],IFERROR(FIND(";",gutenberg_processed[[#This Row],[languages]])-1,LEN(gutenberg_processed[[#This Row],[languages]]))))</f>
        <v>tl</v>
      </c>
      <c r="D37464" s="13">
        <f>_xlfn.PERCENTRANK.INC(gutenberg_processed[download_count],gutenberg_processed[[#This Row],[download_count]])</f>
        <v>0.49199999999999999</v>
      </c>
      <c r="E3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4">
        <v>69</v>
      </c>
    </row>
    <row r="37465" spans="1:6">
      <c r="A37465">
        <v>74247</v>
      </c>
      <c r="B37465" t="s">
        <v>103332</v>
      </c>
      <c r="C37465" s="12" t="str">
        <f>TRIM(LEFT(gutenberg_processed[[#This Row],[languages]],IFERROR(FIND(";",gutenberg_processed[[#This Row],[languages]])-1,LEN(gutenberg_processed[[#This Row],[languages]]))))</f>
        <v>en</v>
      </c>
      <c r="D37465" s="12">
        <f>_xlfn.PERCENTRANK.INC(gutenberg_processed[download_count],gutenberg_processed[[#This Row],[download_count]])</f>
        <v>0.49199999999999999</v>
      </c>
      <c r="E3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5">
        <v>69</v>
      </c>
    </row>
    <row r="37466" spans="1:6">
      <c r="A37466">
        <v>1222</v>
      </c>
      <c r="B37466" t="s">
        <v>66442</v>
      </c>
      <c r="C37466" s="13" t="str">
        <f>TRIM(LEFT(gutenberg_processed[[#This Row],[languages]],IFERROR(FIND(";",gutenberg_processed[[#This Row],[languages]])-1,LEN(gutenberg_processed[[#This Row],[languages]]))))</f>
        <v>en</v>
      </c>
      <c r="D37466" s="13">
        <f>_xlfn.PERCENTRANK.INC(gutenberg_processed[download_count],gutenberg_processed[[#This Row],[download_count]])</f>
        <v>0.49199999999999999</v>
      </c>
      <c r="E3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6">
        <v>68</v>
      </c>
    </row>
    <row r="37467" spans="1:6">
      <c r="A37467">
        <v>1631</v>
      </c>
      <c r="B37467" t="s">
        <v>103333</v>
      </c>
      <c r="C37467" s="12" t="str">
        <f>TRIM(LEFT(gutenberg_processed[[#This Row],[languages]],IFERROR(FIND(";",gutenberg_processed[[#This Row],[languages]])-1,LEN(gutenberg_processed[[#This Row],[languages]]))))</f>
        <v>en</v>
      </c>
      <c r="D37467" s="12">
        <f>_xlfn.PERCENTRANK.INC(gutenberg_processed[download_count],gutenberg_processed[[#This Row],[download_count]])</f>
        <v>0.49199999999999999</v>
      </c>
      <c r="E3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7">
        <v>68</v>
      </c>
    </row>
    <row r="37468" spans="1:6">
      <c r="A37468">
        <v>1889</v>
      </c>
      <c r="B37468" t="s">
        <v>31347</v>
      </c>
      <c r="C37468" s="13" t="str">
        <f>TRIM(LEFT(gutenberg_processed[[#This Row],[languages]],IFERROR(FIND(";",gutenberg_processed[[#This Row],[languages]])-1,LEN(gutenberg_processed[[#This Row],[languages]]))))</f>
        <v>fr</v>
      </c>
      <c r="D37468" s="13">
        <f>_xlfn.PERCENTRANK.INC(gutenberg_processed[download_count],gutenberg_processed[[#This Row],[download_count]])</f>
        <v>0.49199999999999999</v>
      </c>
      <c r="E3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8">
        <v>68</v>
      </c>
    </row>
    <row r="37469" spans="1:6">
      <c r="A37469">
        <v>2029</v>
      </c>
      <c r="B37469" t="s">
        <v>103335</v>
      </c>
      <c r="C37469" s="12" t="str">
        <f>TRIM(LEFT(gutenberg_processed[[#This Row],[languages]],IFERROR(FIND(";",gutenberg_processed[[#This Row],[languages]])-1,LEN(gutenberg_processed[[#This Row],[languages]]))))</f>
        <v>en</v>
      </c>
      <c r="D37469" s="12">
        <f>_xlfn.PERCENTRANK.INC(gutenberg_processed[download_count],gutenberg_processed[[#This Row],[download_count]])</f>
        <v>0.49199999999999999</v>
      </c>
      <c r="E3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69">
        <v>68</v>
      </c>
    </row>
    <row r="37470" spans="1:6">
      <c r="A37470">
        <v>2258</v>
      </c>
      <c r="B37470" t="s">
        <v>103337</v>
      </c>
      <c r="C37470" s="13" t="str">
        <f>TRIM(LEFT(gutenberg_processed[[#This Row],[languages]],IFERROR(FIND(";",gutenberg_processed[[#This Row],[languages]])-1,LEN(gutenberg_processed[[#This Row],[languages]]))))</f>
        <v>en</v>
      </c>
      <c r="D37470" s="13">
        <f>_xlfn.PERCENTRANK.INC(gutenberg_processed[download_count],gutenberg_processed[[#This Row],[download_count]])</f>
        <v>0.49199999999999999</v>
      </c>
      <c r="E3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0">
        <v>68</v>
      </c>
    </row>
    <row r="37471" spans="1:6">
      <c r="A37471">
        <v>2285</v>
      </c>
      <c r="B37471" t="s">
        <v>103338</v>
      </c>
      <c r="C37471" s="12" t="str">
        <f>TRIM(LEFT(gutenberg_processed[[#This Row],[languages]],IFERROR(FIND(";",gutenberg_processed[[#This Row],[languages]])-1,LEN(gutenberg_processed[[#This Row],[languages]]))))</f>
        <v>nl</v>
      </c>
      <c r="D37471" s="12">
        <f>_xlfn.PERCENTRANK.INC(gutenberg_processed[download_count],gutenberg_processed[[#This Row],[download_count]])</f>
        <v>0.49199999999999999</v>
      </c>
      <c r="E3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1">
        <v>68</v>
      </c>
    </row>
    <row r="37472" spans="1:6">
      <c r="A37472">
        <v>2482</v>
      </c>
      <c r="B37472" t="s">
        <v>103339</v>
      </c>
      <c r="C37472" s="13" t="str">
        <f>TRIM(LEFT(gutenberg_processed[[#This Row],[languages]],IFERROR(FIND(";",gutenberg_processed[[#This Row],[languages]])-1,LEN(gutenberg_processed[[#This Row],[languages]]))))</f>
        <v>en</v>
      </c>
      <c r="D37472" s="13">
        <f>_xlfn.PERCENTRANK.INC(gutenberg_processed[download_count],gutenberg_processed[[#This Row],[download_count]])</f>
        <v>0.49199999999999999</v>
      </c>
      <c r="E3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2">
        <v>68</v>
      </c>
    </row>
    <row r="37473" spans="1:6">
      <c r="A37473">
        <v>2589</v>
      </c>
      <c r="B37473" t="s">
        <v>103341</v>
      </c>
      <c r="C37473" s="12" t="str">
        <f>TRIM(LEFT(gutenberg_processed[[#This Row],[languages]],IFERROR(FIND(";",gutenberg_processed[[#This Row],[languages]])-1,LEN(gutenberg_processed[[#This Row],[languages]]))))</f>
        <v>en</v>
      </c>
      <c r="D37473" s="12">
        <f>_xlfn.PERCENTRANK.INC(gutenberg_processed[download_count],gutenberg_processed[[#This Row],[download_count]])</f>
        <v>0.49199999999999999</v>
      </c>
      <c r="E3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3">
        <v>68</v>
      </c>
    </row>
    <row r="37474" spans="1:6">
      <c r="A37474">
        <v>2893</v>
      </c>
      <c r="B37474" t="s">
        <v>103343</v>
      </c>
      <c r="C37474" s="13" t="str">
        <f>TRIM(LEFT(gutenberg_processed[[#This Row],[languages]],IFERROR(FIND(";",gutenberg_processed[[#This Row],[languages]])-1,LEN(gutenberg_processed[[#This Row],[languages]]))))</f>
        <v>en</v>
      </c>
      <c r="D37474" s="13">
        <f>_xlfn.PERCENTRANK.INC(gutenberg_processed[download_count],gutenberg_processed[[#This Row],[download_count]])</f>
        <v>0.49199999999999999</v>
      </c>
      <c r="E3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4">
        <v>68</v>
      </c>
    </row>
    <row r="37475" spans="1:6">
      <c r="A37475">
        <v>2972</v>
      </c>
      <c r="B37475" t="s">
        <v>103345</v>
      </c>
      <c r="C37475" s="12" t="str">
        <f>TRIM(LEFT(gutenberg_processed[[#This Row],[languages]],IFERROR(FIND(";",gutenberg_processed[[#This Row],[languages]])-1,LEN(gutenberg_processed[[#This Row],[languages]]))))</f>
        <v>en</v>
      </c>
      <c r="D37475" s="12">
        <f>_xlfn.PERCENTRANK.INC(gutenberg_processed[download_count],gutenberg_processed[[#This Row],[download_count]])</f>
        <v>0.49199999999999999</v>
      </c>
      <c r="E3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5">
        <v>68</v>
      </c>
    </row>
    <row r="37476" spans="1:6">
      <c r="A37476">
        <v>3105</v>
      </c>
      <c r="B37476" t="s">
        <v>103346</v>
      </c>
      <c r="C37476" s="13" t="str">
        <f>TRIM(LEFT(gutenberg_processed[[#This Row],[languages]],IFERROR(FIND(";",gutenberg_processed[[#This Row],[languages]])-1,LEN(gutenberg_processed[[#This Row],[languages]]))))</f>
        <v>fr</v>
      </c>
      <c r="D37476" s="13">
        <f>_xlfn.PERCENTRANK.INC(gutenberg_processed[download_count],gutenberg_processed[[#This Row],[download_count]])</f>
        <v>0.49199999999999999</v>
      </c>
      <c r="E3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6">
        <v>68</v>
      </c>
    </row>
    <row r="37477" spans="1:6">
      <c r="A37477">
        <v>3144</v>
      </c>
      <c r="B37477" t="s">
        <v>103347</v>
      </c>
      <c r="C37477" s="12" t="str">
        <f>TRIM(LEFT(gutenberg_processed[[#This Row],[languages]],IFERROR(FIND(";",gutenberg_processed[[#This Row],[languages]])-1,LEN(gutenberg_processed[[#This Row],[languages]]))))</f>
        <v>en</v>
      </c>
      <c r="D37477" s="12">
        <f>_xlfn.PERCENTRANK.INC(gutenberg_processed[download_count],gutenberg_processed[[#This Row],[download_count]])</f>
        <v>0.49199999999999999</v>
      </c>
      <c r="E3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7">
        <v>68</v>
      </c>
    </row>
    <row r="37478" spans="1:6">
      <c r="A37478">
        <v>3235</v>
      </c>
      <c r="B37478" t="s">
        <v>103350</v>
      </c>
      <c r="C37478" s="13" t="str">
        <f>TRIM(LEFT(gutenberg_processed[[#This Row],[languages]],IFERROR(FIND(";",gutenberg_processed[[#This Row],[languages]])-1,LEN(gutenberg_processed[[#This Row],[languages]]))))</f>
        <v>en</v>
      </c>
      <c r="D37478" s="13">
        <f>_xlfn.PERCENTRANK.INC(gutenberg_processed[download_count],gutenberg_processed[[#This Row],[download_count]])</f>
        <v>0.49199999999999999</v>
      </c>
      <c r="E3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8">
        <v>68</v>
      </c>
    </row>
    <row r="37479" spans="1:6">
      <c r="A37479">
        <v>3341</v>
      </c>
      <c r="B37479" t="s">
        <v>103352</v>
      </c>
      <c r="C37479" s="12" t="str">
        <f>TRIM(LEFT(gutenberg_processed[[#This Row],[languages]],IFERROR(FIND(";",gutenberg_processed[[#This Row],[languages]])-1,LEN(gutenberg_processed[[#This Row],[languages]]))))</f>
        <v>en</v>
      </c>
      <c r="D37479" s="12">
        <f>_xlfn.PERCENTRANK.INC(gutenberg_processed[download_count],gutenberg_processed[[#This Row],[download_count]])</f>
        <v>0.49199999999999999</v>
      </c>
      <c r="E3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79">
        <v>68</v>
      </c>
    </row>
    <row r="37480" spans="1:6">
      <c r="A37480">
        <v>3378</v>
      </c>
      <c r="B37480" t="s">
        <v>103353</v>
      </c>
      <c r="C37480" s="13" t="str">
        <f>TRIM(LEFT(gutenberg_processed[[#This Row],[languages]],IFERROR(FIND(";",gutenberg_processed[[#This Row],[languages]])-1,LEN(gutenberg_processed[[#This Row],[languages]]))))</f>
        <v>en</v>
      </c>
      <c r="D37480" s="13">
        <f>_xlfn.PERCENTRANK.INC(gutenberg_processed[download_count],gutenberg_processed[[#This Row],[download_count]])</f>
        <v>0.49199999999999999</v>
      </c>
      <c r="E3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0">
        <v>68</v>
      </c>
    </row>
    <row r="37481" spans="1:6">
      <c r="A37481">
        <v>3541</v>
      </c>
      <c r="B37481" t="s">
        <v>103354</v>
      </c>
      <c r="C37481" s="12" t="str">
        <f>TRIM(LEFT(gutenberg_processed[[#This Row],[languages]],IFERROR(FIND(";",gutenberg_processed[[#This Row],[languages]])-1,LEN(gutenberg_processed[[#This Row],[languages]]))))</f>
        <v>en</v>
      </c>
      <c r="D37481" s="12">
        <f>_xlfn.PERCENTRANK.INC(gutenberg_processed[download_count],gutenberg_processed[[#This Row],[download_count]])</f>
        <v>0.49199999999999999</v>
      </c>
      <c r="E3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1">
        <v>68</v>
      </c>
    </row>
    <row r="37482" spans="1:6">
      <c r="A37482">
        <v>3576</v>
      </c>
      <c r="B37482" t="s">
        <v>103355</v>
      </c>
      <c r="C37482" s="13" t="str">
        <f>TRIM(LEFT(gutenberg_processed[[#This Row],[languages]],IFERROR(FIND(";",gutenberg_processed[[#This Row],[languages]])-1,LEN(gutenberg_processed[[#This Row],[languages]]))))</f>
        <v>fr</v>
      </c>
      <c r="D37482" s="13">
        <f>_xlfn.PERCENTRANK.INC(gutenberg_processed[download_count],gutenberg_processed[[#This Row],[download_count]])</f>
        <v>0.49199999999999999</v>
      </c>
      <c r="E3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2">
        <v>68</v>
      </c>
    </row>
    <row r="37483" spans="1:6">
      <c r="A37483">
        <v>3621</v>
      </c>
      <c r="B37483" t="s">
        <v>103356</v>
      </c>
      <c r="C37483" s="12" t="str">
        <f>TRIM(LEFT(gutenberg_processed[[#This Row],[languages]],IFERROR(FIND(";",gutenberg_processed[[#This Row],[languages]])-1,LEN(gutenberg_processed[[#This Row],[languages]]))))</f>
        <v>en</v>
      </c>
      <c r="D37483" s="12">
        <f>_xlfn.PERCENTRANK.INC(gutenberg_processed[download_count],gutenberg_processed[[#This Row],[download_count]])</f>
        <v>0.49199999999999999</v>
      </c>
      <c r="E3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3">
        <v>68</v>
      </c>
    </row>
    <row r="37484" spans="1:6">
      <c r="A37484">
        <v>3880</v>
      </c>
      <c r="B37484" t="s">
        <v>103359</v>
      </c>
      <c r="C37484" s="13" t="str">
        <f>TRIM(LEFT(gutenberg_processed[[#This Row],[languages]],IFERROR(FIND(";",gutenberg_processed[[#This Row],[languages]])-1,LEN(gutenberg_processed[[#This Row],[languages]]))))</f>
        <v>en</v>
      </c>
      <c r="D37484" s="13">
        <f>_xlfn.PERCENTRANK.INC(gutenberg_processed[download_count],gutenberg_processed[[#This Row],[download_count]])</f>
        <v>0.49199999999999999</v>
      </c>
      <c r="E3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4">
        <v>68</v>
      </c>
    </row>
    <row r="37485" spans="1:6">
      <c r="A37485">
        <v>4079</v>
      </c>
      <c r="B37485" t="s">
        <v>103360</v>
      </c>
      <c r="C37485" s="12" t="str">
        <f>TRIM(LEFT(gutenberg_processed[[#This Row],[languages]],IFERROR(FIND(";",gutenberg_processed[[#This Row],[languages]])-1,LEN(gutenberg_processed[[#This Row],[languages]]))))</f>
        <v>en</v>
      </c>
      <c r="D37485" s="12">
        <f>_xlfn.PERCENTRANK.INC(gutenberg_processed[download_count],gutenberg_processed[[#This Row],[download_count]])</f>
        <v>0.49199999999999999</v>
      </c>
      <c r="E3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5">
        <v>68</v>
      </c>
    </row>
    <row r="37486" spans="1:6">
      <c r="A37486">
        <v>4398</v>
      </c>
      <c r="B37486" t="s">
        <v>103362</v>
      </c>
      <c r="C37486" s="13" t="str">
        <f>TRIM(LEFT(gutenberg_processed[[#This Row],[languages]],IFERROR(FIND(";",gutenberg_processed[[#This Row],[languages]])-1,LEN(gutenberg_processed[[#This Row],[languages]]))))</f>
        <v>en</v>
      </c>
      <c r="D37486" s="13">
        <f>_xlfn.PERCENTRANK.INC(gutenberg_processed[download_count],gutenberg_processed[[#This Row],[download_count]])</f>
        <v>0.49199999999999999</v>
      </c>
      <c r="E3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6">
        <v>68</v>
      </c>
    </row>
    <row r="37487" spans="1:6">
      <c r="A37487">
        <v>4531</v>
      </c>
      <c r="B37487" t="s">
        <v>103364</v>
      </c>
      <c r="C37487" s="12" t="str">
        <f>TRIM(LEFT(gutenberg_processed[[#This Row],[languages]],IFERROR(FIND(";",gutenberg_processed[[#This Row],[languages]])-1,LEN(gutenberg_processed[[#This Row],[languages]]))))</f>
        <v>nl</v>
      </c>
      <c r="D37487" s="12">
        <f>_xlfn.PERCENTRANK.INC(gutenberg_processed[download_count],gutenberg_processed[[#This Row],[download_count]])</f>
        <v>0.49199999999999999</v>
      </c>
      <c r="E3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7">
        <v>68</v>
      </c>
    </row>
    <row r="37488" spans="1:6">
      <c r="A37488">
        <v>4538</v>
      </c>
      <c r="B37488" t="s">
        <v>2339</v>
      </c>
      <c r="C37488" s="13" t="str">
        <f>TRIM(LEFT(gutenberg_processed[[#This Row],[languages]],IFERROR(FIND(";",gutenberg_processed[[#This Row],[languages]])-1,LEN(gutenberg_processed[[#This Row],[languages]]))))</f>
        <v>en</v>
      </c>
      <c r="D37488" s="13">
        <f>_xlfn.PERCENTRANK.INC(gutenberg_processed[download_count],gutenberg_processed[[#This Row],[download_count]])</f>
        <v>0.49199999999999999</v>
      </c>
      <c r="E3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8">
        <v>68</v>
      </c>
    </row>
    <row r="37489" spans="1:6">
      <c r="A37489">
        <v>4740</v>
      </c>
      <c r="B37489" t="s">
        <v>103365</v>
      </c>
      <c r="C37489" s="12" t="str">
        <f>TRIM(LEFT(gutenberg_processed[[#This Row],[languages]],IFERROR(FIND(";",gutenberg_processed[[#This Row],[languages]])-1,LEN(gutenberg_processed[[#This Row],[languages]]))))</f>
        <v>fur</v>
      </c>
      <c r="D37489" s="12">
        <f>_xlfn.PERCENTRANK.INC(gutenberg_processed[download_count],gutenberg_processed[[#This Row],[download_count]])</f>
        <v>0.49199999999999999</v>
      </c>
      <c r="E3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89">
        <v>68</v>
      </c>
    </row>
    <row r="37490" spans="1:6">
      <c r="A37490">
        <v>4825</v>
      </c>
      <c r="B37490" t="s">
        <v>103366</v>
      </c>
      <c r="C37490" s="13" t="str">
        <f>TRIM(LEFT(gutenberg_processed[[#This Row],[languages]],IFERROR(FIND(";",gutenberg_processed[[#This Row],[languages]])-1,LEN(gutenberg_processed[[#This Row],[languages]]))))</f>
        <v>de</v>
      </c>
      <c r="D37490" s="13">
        <f>_xlfn.PERCENTRANK.INC(gutenberg_processed[download_count],gutenberg_processed[[#This Row],[download_count]])</f>
        <v>0.49199999999999999</v>
      </c>
      <c r="E3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0">
        <v>68</v>
      </c>
    </row>
    <row r="37491" spans="1:6">
      <c r="A37491">
        <v>5146</v>
      </c>
      <c r="B37491" t="s">
        <v>103367</v>
      </c>
      <c r="C37491" s="12" t="str">
        <f>TRIM(LEFT(gutenberg_processed[[#This Row],[languages]],IFERROR(FIND(";",gutenberg_processed[[#This Row],[languages]])-1,LEN(gutenberg_processed[[#This Row],[languages]]))))</f>
        <v>en</v>
      </c>
      <c r="D37491" s="12">
        <f>_xlfn.PERCENTRANK.INC(gutenberg_processed[download_count],gutenberg_processed[[#This Row],[download_count]])</f>
        <v>0.49199999999999999</v>
      </c>
      <c r="E3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1">
        <v>68</v>
      </c>
    </row>
    <row r="37492" spans="1:6">
      <c r="A37492">
        <v>5220</v>
      </c>
      <c r="B37492" t="s">
        <v>103368</v>
      </c>
      <c r="C37492" s="13" t="str">
        <f>TRIM(LEFT(gutenberg_processed[[#This Row],[languages]],IFERROR(FIND(";",gutenberg_processed[[#This Row],[languages]])-1,LEN(gutenberg_processed[[#This Row],[languages]]))))</f>
        <v>en</v>
      </c>
      <c r="D37492" s="13">
        <f>_xlfn.PERCENTRANK.INC(gutenberg_processed[download_count],gutenberg_processed[[#This Row],[download_count]])</f>
        <v>0.49199999999999999</v>
      </c>
      <c r="E3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2">
        <v>68</v>
      </c>
    </row>
    <row r="37493" spans="1:6">
      <c r="A37493">
        <v>5270</v>
      </c>
      <c r="B37493" t="s">
        <v>103369</v>
      </c>
      <c r="C37493" s="12" t="str">
        <f>TRIM(LEFT(gutenberg_processed[[#This Row],[languages]],IFERROR(FIND(";",gutenberg_processed[[#This Row],[languages]])-1,LEN(gutenberg_processed[[#This Row],[languages]]))))</f>
        <v>en</v>
      </c>
      <c r="D37493" s="12">
        <f>_xlfn.PERCENTRANK.INC(gutenberg_processed[download_count],gutenberg_processed[[#This Row],[download_count]])</f>
        <v>0.49199999999999999</v>
      </c>
      <c r="E3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3">
        <v>68</v>
      </c>
    </row>
    <row r="37494" spans="1:6">
      <c r="A37494">
        <v>5289</v>
      </c>
      <c r="B37494" t="s">
        <v>103370</v>
      </c>
      <c r="C37494" s="13" t="str">
        <f>TRIM(LEFT(gutenberg_processed[[#This Row],[languages]],IFERROR(FIND(";",gutenberg_processed[[#This Row],[languages]])-1,LEN(gutenberg_processed[[#This Row],[languages]]))))</f>
        <v>en</v>
      </c>
      <c r="D37494" s="13">
        <f>_xlfn.PERCENTRANK.INC(gutenberg_processed[download_count],gutenberg_processed[[#This Row],[download_count]])</f>
        <v>0.49199999999999999</v>
      </c>
      <c r="E3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4">
        <v>68</v>
      </c>
    </row>
    <row r="37495" spans="1:6">
      <c r="A37495">
        <v>5371</v>
      </c>
      <c r="B37495" t="s">
        <v>103371</v>
      </c>
      <c r="C37495" s="12" t="str">
        <f>TRIM(LEFT(gutenberg_processed[[#This Row],[languages]],IFERROR(FIND(";",gutenberg_processed[[#This Row],[languages]])-1,LEN(gutenberg_processed[[#This Row],[languages]]))))</f>
        <v>en</v>
      </c>
      <c r="D37495" s="12">
        <f>_xlfn.PERCENTRANK.INC(gutenberg_processed[download_count],gutenberg_processed[[#This Row],[download_count]])</f>
        <v>0.49199999999999999</v>
      </c>
      <c r="E3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5">
        <v>68</v>
      </c>
    </row>
    <row r="37496" spans="1:6">
      <c r="A37496">
        <v>5455</v>
      </c>
      <c r="B37496" t="s">
        <v>103372</v>
      </c>
      <c r="C37496" s="13" t="str">
        <f>TRIM(LEFT(gutenberg_processed[[#This Row],[languages]],IFERROR(FIND(";",gutenberg_processed[[#This Row],[languages]])-1,LEN(gutenberg_processed[[#This Row],[languages]]))))</f>
        <v>fr</v>
      </c>
      <c r="D37496" s="13">
        <f>_xlfn.PERCENTRANK.INC(gutenberg_processed[download_count],gutenberg_processed[[#This Row],[download_count]])</f>
        <v>0.49199999999999999</v>
      </c>
      <c r="E3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6">
        <v>68</v>
      </c>
    </row>
    <row r="37497" spans="1:6">
      <c r="A37497">
        <v>5458</v>
      </c>
      <c r="B37497" t="s">
        <v>103373</v>
      </c>
      <c r="C37497" s="12" t="str">
        <f>TRIM(LEFT(gutenberg_processed[[#This Row],[languages]],IFERROR(FIND(";",gutenberg_processed[[#This Row],[languages]])-1,LEN(gutenberg_processed[[#This Row],[languages]]))))</f>
        <v>en</v>
      </c>
      <c r="D37497" s="12">
        <f>_xlfn.PERCENTRANK.INC(gutenberg_processed[download_count],gutenberg_processed[[#This Row],[download_count]])</f>
        <v>0.49199999999999999</v>
      </c>
      <c r="E3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7">
        <v>68</v>
      </c>
    </row>
    <row r="37498" spans="1:6">
      <c r="A37498">
        <v>5582</v>
      </c>
      <c r="B37498" t="s">
        <v>103374</v>
      </c>
      <c r="C37498" s="13" t="str">
        <f>TRIM(LEFT(gutenberg_processed[[#This Row],[languages]],IFERROR(FIND(";",gutenberg_processed[[#This Row],[languages]])-1,LEN(gutenberg_processed[[#This Row],[languages]]))))</f>
        <v>en</v>
      </c>
      <c r="D37498" s="13">
        <f>_xlfn.PERCENTRANK.INC(gutenberg_processed[download_count],gutenberg_processed[[#This Row],[download_count]])</f>
        <v>0.49199999999999999</v>
      </c>
      <c r="E3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8">
        <v>68</v>
      </c>
    </row>
    <row r="37499" spans="1:6">
      <c r="A37499">
        <v>5861</v>
      </c>
      <c r="B37499" t="s">
        <v>103375</v>
      </c>
      <c r="C37499" s="12" t="str">
        <f>TRIM(LEFT(gutenberg_processed[[#This Row],[languages]],IFERROR(FIND(";",gutenberg_processed[[#This Row],[languages]])-1,LEN(gutenberg_processed[[#This Row],[languages]]))))</f>
        <v>fr</v>
      </c>
      <c r="D37499" s="12">
        <f>_xlfn.PERCENTRANK.INC(gutenberg_processed[download_count],gutenberg_processed[[#This Row],[download_count]])</f>
        <v>0.49199999999999999</v>
      </c>
      <c r="E3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499">
        <v>68</v>
      </c>
    </row>
    <row r="37500" spans="1:6">
      <c r="A37500">
        <v>5869</v>
      </c>
      <c r="B37500" t="s">
        <v>103376</v>
      </c>
      <c r="C37500" s="13" t="str">
        <f>TRIM(LEFT(gutenberg_processed[[#This Row],[languages]],IFERROR(FIND(";",gutenberg_processed[[#This Row],[languages]])-1,LEN(gutenberg_processed[[#This Row],[languages]]))))</f>
        <v>en</v>
      </c>
      <c r="D37500" s="13">
        <f>_xlfn.PERCENTRANK.INC(gutenberg_processed[download_count],gutenberg_processed[[#This Row],[download_count]])</f>
        <v>0.49199999999999999</v>
      </c>
      <c r="E3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0">
        <v>68</v>
      </c>
    </row>
    <row r="37501" spans="1:6">
      <c r="A37501">
        <v>5933</v>
      </c>
      <c r="B37501" t="s">
        <v>103377</v>
      </c>
      <c r="C37501" s="12" t="str">
        <f>TRIM(LEFT(gutenberg_processed[[#This Row],[languages]],IFERROR(FIND(";",gutenberg_processed[[#This Row],[languages]])-1,LEN(gutenberg_processed[[#This Row],[languages]]))))</f>
        <v>en</v>
      </c>
      <c r="D37501" s="12">
        <f>_xlfn.PERCENTRANK.INC(gutenberg_processed[download_count],gutenberg_processed[[#This Row],[download_count]])</f>
        <v>0.49199999999999999</v>
      </c>
      <c r="E3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1">
        <v>68</v>
      </c>
    </row>
    <row r="37502" spans="1:6">
      <c r="A37502">
        <v>5934</v>
      </c>
      <c r="B37502" t="s">
        <v>103378</v>
      </c>
      <c r="C37502" s="13" t="str">
        <f>TRIM(LEFT(gutenberg_processed[[#This Row],[languages]],IFERROR(FIND(";",gutenberg_processed[[#This Row],[languages]])-1,LEN(gutenberg_processed[[#This Row],[languages]]))))</f>
        <v>pt</v>
      </c>
      <c r="D37502" s="13">
        <f>_xlfn.PERCENTRANK.INC(gutenberg_processed[download_count],gutenberg_processed[[#This Row],[download_count]])</f>
        <v>0.49199999999999999</v>
      </c>
      <c r="E3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2">
        <v>68</v>
      </c>
    </row>
    <row r="37503" spans="1:6">
      <c r="A37503">
        <v>5956</v>
      </c>
      <c r="B37503" t="s">
        <v>103379</v>
      </c>
      <c r="C37503" s="12" t="str">
        <f>TRIM(LEFT(gutenberg_processed[[#This Row],[languages]],IFERROR(FIND(";",gutenberg_processed[[#This Row],[languages]])-1,LEN(gutenberg_processed[[#This Row],[languages]]))))</f>
        <v>en</v>
      </c>
      <c r="D37503" s="12">
        <f>_xlfn.PERCENTRANK.INC(gutenberg_processed[download_count],gutenberg_processed[[#This Row],[download_count]])</f>
        <v>0.49199999999999999</v>
      </c>
      <c r="E3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3">
        <v>68</v>
      </c>
    </row>
    <row r="37504" spans="1:6">
      <c r="A37504">
        <v>6222</v>
      </c>
      <c r="B37504" t="s">
        <v>103380</v>
      </c>
      <c r="C37504" s="13" t="str">
        <f>TRIM(LEFT(gutenberg_processed[[#This Row],[languages]],IFERROR(FIND(";",gutenberg_processed[[#This Row],[languages]])-1,LEN(gutenberg_processed[[#This Row],[languages]]))))</f>
        <v>en</v>
      </c>
      <c r="D37504" s="13">
        <f>_xlfn.PERCENTRANK.INC(gutenberg_processed[download_count],gutenberg_processed[[#This Row],[download_count]])</f>
        <v>0.49199999999999999</v>
      </c>
      <c r="E3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4">
        <v>68</v>
      </c>
    </row>
    <row r="37505" spans="1:6">
      <c r="A37505">
        <v>6330</v>
      </c>
      <c r="B37505" t="s">
        <v>103381</v>
      </c>
      <c r="C37505" s="12" t="str">
        <f>TRIM(LEFT(gutenberg_processed[[#This Row],[languages]],IFERROR(FIND(";",gutenberg_processed[[#This Row],[languages]])-1,LEN(gutenberg_processed[[#This Row],[languages]]))))</f>
        <v>en</v>
      </c>
      <c r="D37505" s="12">
        <f>_xlfn.PERCENTRANK.INC(gutenberg_processed[download_count],gutenberg_processed[[#This Row],[download_count]])</f>
        <v>0.49199999999999999</v>
      </c>
      <c r="E3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5">
        <v>68</v>
      </c>
    </row>
    <row r="37506" spans="1:6">
      <c r="A37506">
        <v>6433</v>
      </c>
      <c r="B37506" t="s">
        <v>103383</v>
      </c>
      <c r="C37506" s="13" t="str">
        <f>TRIM(LEFT(gutenberg_processed[[#This Row],[languages]],IFERROR(FIND(";",gutenberg_processed[[#This Row],[languages]])-1,LEN(gutenberg_processed[[#This Row],[languages]]))))</f>
        <v>en</v>
      </c>
      <c r="D37506" s="13">
        <f>_xlfn.PERCENTRANK.INC(gutenberg_processed[download_count],gutenberg_processed[[#This Row],[download_count]])</f>
        <v>0.49199999999999999</v>
      </c>
      <c r="E3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6">
        <v>68</v>
      </c>
    </row>
    <row r="37507" spans="1:6">
      <c r="A37507">
        <v>6599</v>
      </c>
      <c r="B37507" t="s">
        <v>103385</v>
      </c>
      <c r="C37507" s="12" t="str">
        <f>TRIM(LEFT(gutenberg_processed[[#This Row],[languages]],IFERROR(FIND(";",gutenberg_processed[[#This Row],[languages]])-1,LEN(gutenberg_processed[[#This Row],[languages]]))))</f>
        <v>fr</v>
      </c>
      <c r="D37507" s="12">
        <f>_xlfn.PERCENTRANK.INC(gutenberg_processed[download_count],gutenberg_processed[[#This Row],[download_count]])</f>
        <v>0.49199999999999999</v>
      </c>
      <c r="E3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7">
        <v>68</v>
      </c>
    </row>
    <row r="37508" spans="1:6">
      <c r="A37508">
        <v>6691</v>
      </c>
      <c r="B37508" t="s">
        <v>103386</v>
      </c>
      <c r="C37508" s="13" t="str">
        <f>TRIM(LEFT(gutenberg_processed[[#This Row],[languages]],IFERROR(FIND(";",gutenberg_processed[[#This Row],[languages]])-1,LEN(gutenberg_processed[[#This Row],[languages]]))))</f>
        <v>fr</v>
      </c>
      <c r="D37508" s="13">
        <f>_xlfn.PERCENTRANK.INC(gutenberg_processed[download_count],gutenberg_processed[[#This Row],[download_count]])</f>
        <v>0.49199999999999999</v>
      </c>
      <c r="E3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8">
        <v>68</v>
      </c>
    </row>
    <row r="37509" spans="1:6">
      <c r="A37509">
        <v>6908</v>
      </c>
      <c r="B37509" t="s">
        <v>103388</v>
      </c>
      <c r="C37509" s="12" t="str">
        <f>TRIM(LEFT(gutenberg_processed[[#This Row],[languages]],IFERROR(FIND(";",gutenberg_processed[[#This Row],[languages]])-1,LEN(gutenberg_processed[[#This Row],[languages]]))))</f>
        <v>en</v>
      </c>
      <c r="D37509" s="12">
        <f>_xlfn.PERCENTRANK.INC(gutenberg_processed[download_count],gutenberg_processed[[#This Row],[download_count]])</f>
        <v>0.49199999999999999</v>
      </c>
      <c r="E3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09">
        <v>68</v>
      </c>
    </row>
    <row r="37510" spans="1:6">
      <c r="A37510">
        <v>6970</v>
      </c>
      <c r="B37510" t="s">
        <v>103389</v>
      </c>
      <c r="C37510" s="13" t="str">
        <f>TRIM(LEFT(gutenberg_processed[[#This Row],[languages]],IFERROR(FIND(";",gutenberg_processed[[#This Row],[languages]])-1,LEN(gutenberg_processed[[#This Row],[languages]]))))</f>
        <v>eo</v>
      </c>
      <c r="D37510" s="13">
        <f>_xlfn.PERCENTRANK.INC(gutenberg_processed[download_count],gutenberg_processed[[#This Row],[download_count]])</f>
        <v>0.49199999999999999</v>
      </c>
      <c r="E3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0">
        <v>68</v>
      </c>
    </row>
    <row r="37511" spans="1:6">
      <c r="A37511">
        <v>7026</v>
      </c>
      <c r="B37511" t="s">
        <v>103393</v>
      </c>
      <c r="C37511" s="12" t="str">
        <f>TRIM(LEFT(gutenberg_processed[[#This Row],[languages]],IFERROR(FIND(";",gutenberg_processed[[#This Row],[languages]])-1,LEN(gutenberg_processed[[#This Row],[languages]]))))</f>
        <v>fr</v>
      </c>
      <c r="D37511" s="12">
        <f>_xlfn.PERCENTRANK.INC(gutenberg_processed[download_count],gutenberg_processed[[#This Row],[download_count]])</f>
        <v>0.49199999999999999</v>
      </c>
      <c r="E3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1">
        <v>68</v>
      </c>
    </row>
    <row r="37512" spans="1:6">
      <c r="A37512">
        <v>7364</v>
      </c>
      <c r="B37512" t="s">
        <v>103396</v>
      </c>
      <c r="C37512" s="13" t="str">
        <f>TRIM(LEFT(gutenberg_processed[[#This Row],[languages]],IFERROR(FIND(";",gutenberg_processed[[#This Row],[languages]])-1,LEN(gutenberg_processed[[#This Row],[languages]]))))</f>
        <v>en</v>
      </c>
      <c r="D37512" s="13">
        <f>_xlfn.PERCENTRANK.INC(gutenberg_processed[download_count],gutenberg_processed[[#This Row],[download_count]])</f>
        <v>0.49199999999999999</v>
      </c>
      <c r="E3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2">
        <v>68</v>
      </c>
    </row>
    <row r="37513" spans="1:6">
      <c r="A37513">
        <v>7383</v>
      </c>
      <c r="B37513" t="s">
        <v>103397</v>
      </c>
      <c r="C37513" s="12" t="str">
        <f>TRIM(LEFT(gutenberg_processed[[#This Row],[languages]],IFERROR(FIND(";",gutenberg_processed[[#This Row],[languages]])-1,LEN(gutenberg_processed[[#This Row],[languages]]))))</f>
        <v>en</v>
      </c>
      <c r="D37513" s="12">
        <f>_xlfn.PERCENTRANK.INC(gutenberg_processed[download_count],gutenberg_processed[[#This Row],[download_count]])</f>
        <v>0.49199999999999999</v>
      </c>
      <c r="E3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3">
        <v>68</v>
      </c>
    </row>
    <row r="37514" spans="1:6">
      <c r="A37514">
        <v>7935</v>
      </c>
      <c r="B37514" t="s">
        <v>103399</v>
      </c>
      <c r="C37514" s="13" t="str">
        <f>TRIM(LEFT(gutenberg_processed[[#This Row],[languages]],IFERROR(FIND(";",gutenberg_processed[[#This Row],[languages]])-1,LEN(gutenberg_processed[[#This Row],[languages]]))))</f>
        <v>fr</v>
      </c>
      <c r="D37514" s="13">
        <f>_xlfn.PERCENTRANK.INC(gutenberg_processed[download_count],gutenberg_processed[[#This Row],[download_count]])</f>
        <v>0.49199999999999999</v>
      </c>
      <c r="E3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4">
        <v>68</v>
      </c>
    </row>
    <row r="37515" spans="1:6">
      <c r="A37515">
        <v>8081</v>
      </c>
      <c r="B37515" t="s">
        <v>103400</v>
      </c>
      <c r="C37515" s="12" t="str">
        <f>TRIM(LEFT(gutenberg_processed[[#This Row],[languages]],IFERROR(FIND(";",gutenberg_processed[[#This Row],[languages]])-1,LEN(gutenberg_processed[[#This Row],[languages]]))))</f>
        <v>nl</v>
      </c>
      <c r="D37515" s="12">
        <f>_xlfn.PERCENTRANK.INC(gutenberg_processed[download_count],gutenberg_processed[[#This Row],[download_count]])</f>
        <v>0.49199999999999999</v>
      </c>
      <c r="E3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5">
        <v>68</v>
      </c>
    </row>
    <row r="37516" spans="1:6">
      <c r="A37516">
        <v>8098</v>
      </c>
      <c r="B37516" t="s">
        <v>103402</v>
      </c>
      <c r="C37516" s="13" t="str">
        <f>TRIM(LEFT(gutenberg_processed[[#This Row],[languages]],IFERROR(FIND(";",gutenberg_processed[[#This Row],[languages]])-1,LEN(gutenberg_processed[[#This Row],[languages]]))))</f>
        <v>en</v>
      </c>
      <c r="D37516" s="13">
        <f>_xlfn.PERCENTRANK.INC(gutenberg_processed[download_count],gutenberg_processed[[#This Row],[download_count]])</f>
        <v>0.49199999999999999</v>
      </c>
      <c r="E3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6">
        <v>68</v>
      </c>
    </row>
    <row r="37517" spans="1:6">
      <c r="A37517">
        <v>8145</v>
      </c>
      <c r="B37517" t="s">
        <v>103403</v>
      </c>
      <c r="C37517" s="12" t="str">
        <f>TRIM(LEFT(gutenberg_processed[[#This Row],[languages]],IFERROR(FIND(";",gutenberg_processed[[#This Row],[languages]])-1,LEN(gutenberg_processed[[#This Row],[languages]]))))</f>
        <v>en</v>
      </c>
      <c r="D37517" s="12">
        <f>_xlfn.PERCENTRANK.INC(gutenberg_processed[download_count],gutenberg_processed[[#This Row],[download_count]])</f>
        <v>0.49199999999999999</v>
      </c>
      <c r="E3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7">
        <v>68</v>
      </c>
    </row>
    <row r="37518" spans="1:6">
      <c r="A37518">
        <v>8216</v>
      </c>
      <c r="B37518" t="s">
        <v>103405</v>
      </c>
      <c r="C37518" s="13" t="str">
        <f>TRIM(LEFT(gutenberg_processed[[#This Row],[languages]],IFERROR(FIND(";",gutenberg_processed[[#This Row],[languages]])-1,LEN(gutenberg_processed[[#This Row],[languages]]))))</f>
        <v>en</v>
      </c>
      <c r="D37518" s="13">
        <f>_xlfn.PERCENTRANK.INC(gutenberg_processed[download_count],gutenberg_processed[[#This Row],[download_count]])</f>
        <v>0.49199999999999999</v>
      </c>
      <c r="E3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8">
        <v>68</v>
      </c>
    </row>
    <row r="37519" spans="1:6">
      <c r="A37519">
        <v>8479</v>
      </c>
      <c r="B37519" t="s">
        <v>103406</v>
      </c>
      <c r="C37519" s="12" t="str">
        <f>TRIM(LEFT(gutenberg_processed[[#This Row],[languages]],IFERROR(FIND(";",gutenberg_processed[[#This Row],[languages]])-1,LEN(gutenberg_processed[[#This Row],[languages]]))))</f>
        <v>en</v>
      </c>
      <c r="D37519" s="12">
        <f>_xlfn.PERCENTRANK.INC(gutenberg_processed[download_count],gutenberg_processed[[#This Row],[download_count]])</f>
        <v>0.49199999999999999</v>
      </c>
      <c r="E3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19">
        <v>68</v>
      </c>
    </row>
    <row r="37520" spans="1:6">
      <c r="A37520">
        <v>8512</v>
      </c>
      <c r="B37520" t="s">
        <v>103407</v>
      </c>
      <c r="C37520" s="13" t="str">
        <f>TRIM(LEFT(gutenberg_processed[[#This Row],[languages]],IFERROR(FIND(";",gutenberg_processed[[#This Row],[languages]])-1,LEN(gutenberg_processed[[#This Row],[languages]]))))</f>
        <v>en</v>
      </c>
      <c r="D37520" s="13">
        <f>_xlfn.PERCENTRANK.INC(gutenberg_processed[download_count],gutenberg_processed[[#This Row],[download_count]])</f>
        <v>0.49199999999999999</v>
      </c>
      <c r="E3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0">
        <v>68</v>
      </c>
    </row>
    <row r="37521" spans="1:6">
      <c r="A37521">
        <v>8669</v>
      </c>
      <c r="B37521" t="s">
        <v>91985</v>
      </c>
      <c r="C37521" s="12" t="str">
        <f>TRIM(LEFT(gutenberg_processed[[#This Row],[languages]],IFERROR(FIND(";",gutenberg_processed[[#This Row],[languages]])-1,LEN(gutenberg_processed[[#This Row],[languages]]))))</f>
        <v>en</v>
      </c>
      <c r="D37521" s="12">
        <f>_xlfn.PERCENTRANK.INC(gutenberg_processed[download_count],gutenberg_processed[[#This Row],[download_count]])</f>
        <v>0.49199999999999999</v>
      </c>
      <c r="E3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1">
        <v>68</v>
      </c>
    </row>
    <row r="37522" spans="1:6">
      <c r="A37522">
        <v>8693</v>
      </c>
      <c r="B37522" t="s">
        <v>103408</v>
      </c>
      <c r="C37522" s="13" t="str">
        <f>TRIM(LEFT(gutenberg_processed[[#This Row],[languages]],IFERROR(FIND(";",gutenberg_processed[[#This Row],[languages]])-1,LEN(gutenberg_processed[[#This Row],[languages]]))))</f>
        <v>en</v>
      </c>
      <c r="D37522" s="13">
        <f>_xlfn.PERCENTRANK.INC(gutenberg_processed[download_count],gutenberg_processed[[#This Row],[download_count]])</f>
        <v>0.49199999999999999</v>
      </c>
      <c r="E3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2">
        <v>68</v>
      </c>
    </row>
    <row r="37523" spans="1:6">
      <c r="A37523">
        <v>8731</v>
      </c>
      <c r="B37523" t="s">
        <v>103410</v>
      </c>
      <c r="C37523" s="12" t="str">
        <f>TRIM(LEFT(gutenberg_processed[[#This Row],[languages]],IFERROR(FIND(";",gutenberg_processed[[#This Row],[languages]])-1,LEN(gutenberg_processed[[#This Row],[languages]]))))</f>
        <v>fr</v>
      </c>
      <c r="D37523" s="12">
        <f>_xlfn.PERCENTRANK.INC(gutenberg_processed[download_count],gutenberg_processed[[#This Row],[download_count]])</f>
        <v>0.49199999999999999</v>
      </c>
      <c r="E3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3">
        <v>68</v>
      </c>
    </row>
    <row r="37524" spans="1:6">
      <c r="A37524">
        <v>8762</v>
      </c>
      <c r="B37524" t="s">
        <v>15976</v>
      </c>
      <c r="C37524" s="13" t="str">
        <f>TRIM(LEFT(gutenberg_processed[[#This Row],[languages]],IFERROR(FIND(";",gutenberg_processed[[#This Row],[languages]])-1,LEN(gutenberg_processed[[#This Row],[languages]]))))</f>
        <v>en</v>
      </c>
      <c r="D37524" s="13">
        <f>_xlfn.PERCENTRANK.INC(gutenberg_processed[download_count],gutenberg_processed[[#This Row],[download_count]])</f>
        <v>0.49199999999999999</v>
      </c>
      <c r="E3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4">
        <v>68</v>
      </c>
    </row>
    <row r="37525" spans="1:6">
      <c r="A37525">
        <v>8768</v>
      </c>
      <c r="B37525" t="s">
        <v>24535</v>
      </c>
      <c r="C37525" s="12" t="str">
        <f>TRIM(LEFT(gutenberg_processed[[#This Row],[languages]],IFERROR(FIND(";",gutenberg_processed[[#This Row],[languages]])-1,LEN(gutenberg_processed[[#This Row],[languages]]))))</f>
        <v>en</v>
      </c>
      <c r="D37525" s="12">
        <f>_xlfn.PERCENTRANK.INC(gutenberg_processed[download_count],gutenberg_processed[[#This Row],[download_count]])</f>
        <v>0.49199999999999999</v>
      </c>
      <c r="E3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5">
        <v>68</v>
      </c>
    </row>
    <row r="37526" spans="1:6">
      <c r="A37526">
        <v>8822</v>
      </c>
      <c r="B37526" t="s">
        <v>103413</v>
      </c>
      <c r="C37526" s="13" t="str">
        <f>TRIM(LEFT(gutenberg_processed[[#This Row],[languages]],IFERROR(FIND(";",gutenberg_processed[[#This Row],[languages]])-1,LEN(gutenberg_processed[[#This Row],[languages]]))))</f>
        <v>en</v>
      </c>
      <c r="D37526" s="13">
        <f>_xlfn.PERCENTRANK.INC(gutenberg_processed[download_count],gutenberg_processed[[#This Row],[download_count]])</f>
        <v>0.49199999999999999</v>
      </c>
      <c r="E3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6">
        <v>68</v>
      </c>
    </row>
    <row r="37527" spans="1:6">
      <c r="A37527">
        <v>8823</v>
      </c>
      <c r="B37527" t="s">
        <v>103416</v>
      </c>
      <c r="C37527" s="12" t="str">
        <f>TRIM(LEFT(gutenberg_processed[[#This Row],[languages]],IFERROR(FIND(";",gutenberg_processed[[#This Row],[languages]])-1,LEN(gutenberg_processed[[#This Row],[languages]]))))</f>
        <v>en</v>
      </c>
      <c r="D37527" s="12">
        <f>_xlfn.PERCENTRANK.INC(gutenberg_processed[download_count],gutenberg_processed[[#This Row],[download_count]])</f>
        <v>0.49199999999999999</v>
      </c>
      <c r="E3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7">
        <v>68</v>
      </c>
    </row>
    <row r="37528" spans="1:6">
      <c r="A37528">
        <v>9149</v>
      </c>
      <c r="B37528" t="s">
        <v>103419</v>
      </c>
      <c r="C37528" s="13" t="str">
        <f>TRIM(LEFT(gutenberg_processed[[#This Row],[languages]],IFERROR(FIND(";",gutenberg_processed[[#This Row],[languages]])-1,LEN(gutenberg_processed[[#This Row],[languages]]))))</f>
        <v>de</v>
      </c>
      <c r="D37528" s="13">
        <f>_xlfn.PERCENTRANK.INC(gutenberg_processed[download_count],gutenberg_processed[[#This Row],[download_count]])</f>
        <v>0.49199999999999999</v>
      </c>
      <c r="E3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8">
        <v>68</v>
      </c>
    </row>
    <row r="37529" spans="1:6">
      <c r="A37529">
        <v>9279</v>
      </c>
      <c r="B37529" t="s">
        <v>24543</v>
      </c>
      <c r="C37529" s="12" t="str">
        <f>TRIM(LEFT(gutenberg_processed[[#This Row],[languages]],IFERROR(FIND(";",gutenberg_processed[[#This Row],[languages]])-1,LEN(gutenberg_processed[[#This Row],[languages]]))))</f>
        <v>fr</v>
      </c>
      <c r="D37529" s="12">
        <f>_xlfn.PERCENTRANK.INC(gutenberg_processed[download_count],gutenberg_processed[[#This Row],[download_count]])</f>
        <v>0.49199999999999999</v>
      </c>
      <c r="E3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29">
        <v>68</v>
      </c>
    </row>
    <row r="37530" spans="1:6">
      <c r="A37530">
        <v>9339</v>
      </c>
      <c r="B37530" t="s">
        <v>19030</v>
      </c>
      <c r="C37530" s="13" t="str">
        <f>TRIM(LEFT(gutenberg_processed[[#This Row],[languages]],IFERROR(FIND(";",gutenberg_processed[[#This Row],[languages]])-1,LEN(gutenberg_processed[[#This Row],[languages]]))))</f>
        <v>en</v>
      </c>
      <c r="D37530" s="13">
        <f>_xlfn.PERCENTRANK.INC(gutenberg_processed[download_count],gutenberg_processed[[#This Row],[download_count]])</f>
        <v>0.49199999999999999</v>
      </c>
      <c r="E3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0">
        <v>68</v>
      </c>
    </row>
    <row r="37531" spans="1:6">
      <c r="A37531">
        <v>9560</v>
      </c>
      <c r="B37531" t="s">
        <v>103420</v>
      </c>
      <c r="C37531" s="12" t="str">
        <f>TRIM(LEFT(gutenberg_processed[[#This Row],[languages]],IFERROR(FIND(";",gutenberg_processed[[#This Row],[languages]])-1,LEN(gutenberg_processed[[#This Row],[languages]]))))</f>
        <v>en</v>
      </c>
      <c r="D37531" s="12">
        <f>_xlfn.PERCENTRANK.INC(gutenberg_processed[download_count],gutenberg_processed[[#This Row],[download_count]])</f>
        <v>0.49199999999999999</v>
      </c>
      <c r="E3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1">
        <v>68</v>
      </c>
    </row>
    <row r="37532" spans="1:6">
      <c r="A37532">
        <v>9578</v>
      </c>
      <c r="B37532" t="s">
        <v>103421</v>
      </c>
      <c r="C37532" s="13" t="str">
        <f>TRIM(LEFT(gutenberg_processed[[#This Row],[languages]],IFERROR(FIND(";",gutenberg_processed[[#This Row],[languages]])-1,LEN(gutenberg_processed[[#This Row],[languages]]))))</f>
        <v>en</v>
      </c>
      <c r="D37532" s="13">
        <f>_xlfn.PERCENTRANK.INC(gutenberg_processed[download_count],gutenberg_processed[[#This Row],[download_count]])</f>
        <v>0.49199999999999999</v>
      </c>
      <c r="E3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2">
        <v>68</v>
      </c>
    </row>
    <row r="37533" spans="1:6">
      <c r="A37533">
        <v>9647</v>
      </c>
      <c r="B37533" t="s">
        <v>103423</v>
      </c>
      <c r="C37533" s="12" t="str">
        <f>TRIM(LEFT(gutenberg_processed[[#This Row],[languages]],IFERROR(FIND(";",gutenberg_processed[[#This Row],[languages]])-1,LEN(gutenberg_processed[[#This Row],[languages]]))))</f>
        <v>en</v>
      </c>
      <c r="D37533" s="12">
        <f>_xlfn.PERCENTRANK.INC(gutenberg_processed[download_count],gutenberg_processed[[#This Row],[download_count]])</f>
        <v>0.49199999999999999</v>
      </c>
      <c r="E3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3">
        <v>68</v>
      </c>
    </row>
    <row r="37534" spans="1:6">
      <c r="A37534">
        <v>9661</v>
      </c>
      <c r="B37534" t="s">
        <v>103427</v>
      </c>
      <c r="C37534" s="13" t="str">
        <f>TRIM(LEFT(gutenberg_processed[[#This Row],[languages]],IFERROR(FIND(";",gutenberg_processed[[#This Row],[languages]])-1,LEN(gutenberg_processed[[#This Row],[languages]]))))</f>
        <v>en</v>
      </c>
      <c r="D37534" s="13">
        <f>_xlfn.PERCENTRANK.INC(gutenberg_processed[download_count],gutenberg_processed[[#This Row],[download_count]])</f>
        <v>0.49199999999999999</v>
      </c>
      <c r="E3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4">
        <v>68</v>
      </c>
    </row>
    <row r="37535" spans="1:6">
      <c r="A37535">
        <v>9789</v>
      </c>
      <c r="B37535" t="s">
        <v>103431</v>
      </c>
      <c r="C37535" s="12" t="str">
        <f>TRIM(LEFT(gutenberg_processed[[#This Row],[languages]],IFERROR(FIND(";",gutenberg_processed[[#This Row],[languages]])-1,LEN(gutenberg_processed[[#This Row],[languages]]))))</f>
        <v>en</v>
      </c>
      <c r="D37535" s="12">
        <f>_xlfn.PERCENTRANK.INC(gutenberg_processed[download_count],gutenberg_processed[[#This Row],[download_count]])</f>
        <v>0.49199999999999999</v>
      </c>
      <c r="E3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5">
        <v>68</v>
      </c>
    </row>
    <row r="37536" spans="1:6">
      <c r="A37536">
        <v>9849</v>
      </c>
      <c r="B37536" t="s">
        <v>103433</v>
      </c>
      <c r="C37536" s="13" t="str">
        <f>TRIM(LEFT(gutenberg_processed[[#This Row],[languages]],IFERROR(FIND(";",gutenberg_processed[[#This Row],[languages]])-1,LEN(gutenberg_processed[[#This Row],[languages]]))))</f>
        <v>en</v>
      </c>
      <c r="D37536" s="13">
        <f>_xlfn.PERCENTRANK.INC(gutenberg_processed[download_count],gutenberg_processed[[#This Row],[download_count]])</f>
        <v>0.49199999999999999</v>
      </c>
      <c r="E3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6">
        <v>68</v>
      </c>
    </row>
    <row r="37537" spans="1:6">
      <c r="A37537">
        <v>9895</v>
      </c>
      <c r="B37537" t="s">
        <v>103435</v>
      </c>
      <c r="C37537" s="12" t="str">
        <f>TRIM(LEFT(gutenberg_processed[[#This Row],[languages]],IFERROR(FIND(";",gutenberg_processed[[#This Row],[languages]])-1,LEN(gutenberg_processed[[#This Row],[languages]]))))</f>
        <v>en</v>
      </c>
      <c r="D37537" s="12">
        <f>_xlfn.PERCENTRANK.INC(gutenberg_processed[download_count],gutenberg_processed[[#This Row],[download_count]])</f>
        <v>0.49199999999999999</v>
      </c>
      <c r="E3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7">
        <v>68</v>
      </c>
    </row>
    <row r="37538" spans="1:6">
      <c r="A37538">
        <v>9994</v>
      </c>
      <c r="B37538" t="s">
        <v>103437</v>
      </c>
      <c r="C37538" s="13" t="str">
        <f>TRIM(LEFT(gutenberg_processed[[#This Row],[languages]],IFERROR(FIND(";",gutenberg_processed[[#This Row],[languages]])-1,LEN(gutenberg_processed[[#This Row],[languages]]))))</f>
        <v>en</v>
      </c>
      <c r="D37538" s="13">
        <f>_xlfn.PERCENTRANK.INC(gutenberg_processed[download_count],gutenberg_processed[[#This Row],[download_count]])</f>
        <v>0.49199999999999999</v>
      </c>
      <c r="E3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8">
        <v>68</v>
      </c>
    </row>
    <row r="37539" spans="1:6">
      <c r="A37539">
        <v>9997</v>
      </c>
      <c r="B37539" t="s">
        <v>103439</v>
      </c>
      <c r="C37539" s="12" t="str">
        <f>TRIM(LEFT(gutenberg_processed[[#This Row],[languages]],IFERROR(FIND(";",gutenberg_processed[[#This Row],[languages]])-1,LEN(gutenberg_processed[[#This Row],[languages]]))))</f>
        <v>en</v>
      </c>
      <c r="D37539" s="12">
        <f>_xlfn.PERCENTRANK.INC(gutenberg_processed[download_count],gutenberg_processed[[#This Row],[download_count]])</f>
        <v>0.49199999999999999</v>
      </c>
      <c r="E3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39">
        <v>68</v>
      </c>
    </row>
    <row r="37540" spans="1:6">
      <c r="A37540">
        <v>10041</v>
      </c>
      <c r="B37540" t="s">
        <v>103440</v>
      </c>
      <c r="C37540" s="13" t="str">
        <f>TRIM(LEFT(gutenberg_processed[[#This Row],[languages]],IFERROR(FIND(";",gutenberg_processed[[#This Row],[languages]])-1,LEN(gutenberg_processed[[#This Row],[languages]]))))</f>
        <v>en</v>
      </c>
      <c r="D37540" s="13">
        <f>_xlfn.PERCENTRANK.INC(gutenberg_processed[download_count],gutenberg_processed[[#This Row],[download_count]])</f>
        <v>0.49199999999999999</v>
      </c>
      <c r="E3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0">
        <v>68</v>
      </c>
    </row>
    <row r="37541" spans="1:6">
      <c r="A37541">
        <v>10143</v>
      </c>
      <c r="B37541" t="s">
        <v>103441</v>
      </c>
      <c r="C37541" s="12" t="str">
        <f>TRIM(LEFT(gutenberg_processed[[#This Row],[languages]],IFERROR(FIND(";",gutenberg_processed[[#This Row],[languages]])-1,LEN(gutenberg_processed[[#This Row],[languages]]))))</f>
        <v>de</v>
      </c>
      <c r="D37541" s="12">
        <f>_xlfn.PERCENTRANK.INC(gutenberg_processed[download_count],gutenberg_processed[[#This Row],[download_count]])</f>
        <v>0.49199999999999999</v>
      </c>
      <c r="E3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1">
        <v>68</v>
      </c>
    </row>
    <row r="37542" spans="1:6">
      <c r="A37542">
        <v>10367</v>
      </c>
      <c r="B37542" t="s">
        <v>2308</v>
      </c>
      <c r="C37542" s="13" t="str">
        <f>TRIM(LEFT(gutenberg_processed[[#This Row],[languages]],IFERROR(FIND(";",gutenberg_processed[[#This Row],[languages]])-1,LEN(gutenberg_processed[[#This Row],[languages]]))))</f>
        <v>en</v>
      </c>
      <c r="D37542" s="13">
        <f>_xlfn.PERCENTRANK.INC(gutenberg_processed[download_count],gutenberg_processed[[#This Row],[download_count]])</f>
        <v>0.49199999999999999</v>
      </c>
      <c r="E3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2">
        <v>68</v>
      </c>
    </row>
    <row r="37543" spans="1:6">
      <c r="A37543">
        <v>10395</v>
      </c>
      <c r="B37543" t="s">
        <v>103442</v>
      </c>
      <c r="C37543" s="12" t="str">
        <f>TRIM(LEFT(gutenberg_processed[[#This Row],[languages]],IFERROR(FIND(";",gutenberg_processed[[#This Row],[languages]])-1,LEN(gutenberg_processed[[#This Row],[languages]]))))</f>
        <v>en</v>
      </c>
      <c r="D37543" s="12">
        <f>_xlfn.PERCENTRANK.INC(gutenberg_processed[download_count],gutenberg_processed[[#This Row],[download_count]])</f>
        <v>0.49199999999999999</v>
      </c>
      <c r="E3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3">
        <v>68</v>
      </c>
    </row>
    <row r="37544" spans="1:6">
      <c r="A37544">
        <v>10402</v>
      </c>
      <c r="B37544" t="s">
        <v>103444</v>
      </c>
      <c r="C37544" s="13" t="str">
        <f>TRIM(LEFT(gutenberg_processed[[#This Row],[languages]],IFERROR(FIND(";",gutenberg_processed[[#This Row],[languages]])-1,LEN(gutenberg_processed[[#This Row],[languages]]))))</f>
        <v>en</v>
      </c>
      <c r="D37544" s="13">
        <f>_xlfn.PERCENTRANK.INC(gutenberg_processed[download_count],gutenberg_processed[[#This Row],[download_count]])</f>
        <v>0.49199999999999999</v>
      </c>
      <c r="E3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4">
        <v>68</v>
      </c>
    </row>
    <row r="37545" spans="1:6">
      <c r="A37545">
        <v>10404</v>
      </c>
      <c r="B37545" t="s">
        <v>103446</v>
      </c>
      <c r="C37545" s="12" t="str">
        <f>TRIM(LEFT(gutenberg_processed[[#This Row],[languages]],IFERROR(FIND(";",gutenberg_processed[[#This Row],[languages]])-1,LEN(gutenberg_processed[[#This Row],[languages]]))))</f>
        <v>en</v>
      </c>
      <c r="D37545" s="12">
        <f>_xlfn.PERCENTRANK.INC(gutenberg_processed[download_count],gutenberg_processed[[#This Row],[download_count]])</f>
        <v>0.49199999999999999</v>
      </c>
      <c r="E3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5">
        <v>68</v>
      </c>
    </row>
    <row r="37546" spans="1:6">
      <c r="A37546">
        <v>10518</v>
      </c>
      <c r="B37546" t="s">
        <v>2308</v>
      </c>
      <c r="C37546" s="13" t="str">
        <f>TRIM(LEFT(gutenberg_processed[[#This Row],[languages]],IFERROR(FIND(";",gutenberg_processed[[#This Row],[languages]])-1,LEN(gutenberg_processed[[#This Row],[languages]]))))</f>
        <v>en</v>
      </c>
      <c r="D37546" s="13">
        <f>_xlfn.PERCENTRANK.INC(gutenberg_processed[download_count],gutenberg_processed[[#This Row],[download_count]])</f>
        <v>0.49199999999999999</v>
      </c>
      <c r="E3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6">
        <v>68</v>
      </c>
    </row>
    <row r="37547" spans="1:6">
      <c r="A37547">
        <v>10920</v>
      </c>
      <c r="B37547" t="s">
        <v>103447</v>
      </c>
      <c r="C37547" s="12" t="str">
        <f>TRIM(LEFT(gutenberg_processed[[#This Row],[languages]],IFERROR(FIND(";",gutenberg_processed[[#This Row],[languages]])-1,LEN(gutenberg_processed[[#This Row],[languages]]))))</f>
        <v>en</v>
      </c>
      <c r="D37547" s="12">
        <f>_xlfn.PERCENTRANK.INC(gutenberg_processed[download_count],gutenberg_processed[[#This Row],[download_count]])</f>
        <v>0.49199999999999999</v>
      </c>
      <c r="E3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7">
        <v>68</v>
      </c>
    </row>
    <row r="37548" spans="1:6">
      <c r="A37548">
        <v>10969</v>
      </c>
      <c r="B37548" t="s">
        <v>103449</v>
      </c>
      <c r="C37548" s="13" t="str">
        <f>TRIM(LEFT(gutenberg_processed[[#This Row],[languages]],IFERROR(FIND(";",gutenberg_processed[[#This Row],[languages]])-1,LEN(gutenberg_processed[[#This Row],[languages]]))))</f>
        <v>en</v>
      </c>
      <c r="D37548" s="13">
        <f>_xlfn.PERCENTRANK.INC(gutenberg_processed[download_count],gutenberg_processed[[#This Row],[download_count]])</f>
        <v>0.49199999999999999</v>
      </c>
      <c r="E3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8">
        <v>68</v>
      </c>
    </row>
    <row r="37549" spans="1:6">
      <c r="A37549">
        <v>11110</v>
      </c>
      <c r="B37549" t="s">
        <v>103451</v>
      </c>
      <c r="C37549" s="12" t="str">
        <f>TRIM(LEFT(gutenberg_processed[[#This Row],[languages]],IFERROR(FIND(";",gutenberg_processed[[#This Row],[languages]])-1,LEN(gutenberg_processed[[#This Row],[languages]]))))</f>
        <v>en</v>
      </c>
      <c r="D37549" s="12">
        <f>_xlfn.PERCENTRANK.INC(gutenberg_processed[download_count],gutenberg_processed[[#This Row],[download_count]])</f>
        <v>0.49199999999999999</v>
      </c>
      <c r="E3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49">
        <v>68</v>
      </c>
    </row>
    <row r="37550" spans="1:6">
      <c r="A37550">
        <v>11269</v>
      </c>
      <c r="B37550" t="s">
        <v>103453</v>
      </c>
      <c r="C37550" s="13" t="str">
        <f>TRIM(LEFT(gutenberg_processed[[#This Row],[languages]],IFERROR(FIND(";",gutenberg_processed[[#This Row],[languages]])-1,LEN(gutenberg_processed[[#This Row],[languages]]))))</f>
        <v>en</v>
      </c>
      <c r="D37550" s="13">
        <f>_xlfn.PERCENTRANK.INC(gutenberg_processed[download_count],gutenberg_processed[[#This Row],[download_count]])</f>
        <v>0.49199999999999999</v>
      </c>
      <c r="E3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0">
        <v>68</v>
      </c>
    </row>
    <row r="37551" spans="1:6">
      <c r="A37551">
        <v>11274</v>
      </c>
      <c r="B37551" t="s">
        <v>103454</v>
      </c>
      <c r="C37551" s="12" t="str">
        <f>TRIM(LEFT(gutenberg_processed[[#This Row],[languages]],IFERROR(FIND(";",gutenberg_processed[[#This Row],[languages]])-1,LEN(gutenberg_processed[[#This Row],[languages]]))))</f>
        <v>en</v>
      </c>
      <c r="D37551" s="12">
        <f>_xlfn.PERCENTRANK.INC(gutenberg_processed[download_count],gutenberg_processed[[#This Row],[download_count]])</f>
        <v>0.49199999999999999</v>
      </c>
      <c r="E3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1">
        <v>68</v>
      </c>
    </row>
    <row r="37552" spans="1:6">
      <c r="A37552">
        <v>11536</v>
      </c>
      <c r="B37552" t="s">
        <v>103455</v>
      </c>
      <c r="C37552" s="13" t="str">
        <f>TRIM(LEFT(gutenberg_processed[[#This Row],[languages]],IFERROR(FIND(";",gutenberg_processed[[#This Row],[languages]])-1,LEN(gutenberg_processed[[#This Row],[languages]]))))</f>
        <v>en</v>
      </c>
      <c r="D37552" s="13">
        <f>_xlfn.PERCENTRANK.INC(gutenberg_processed[download_count],gutenberg_processed[[#This Row],[download_count]])</f>
        <v>0.49199999999999999</v>
      </c>
      <c r="E3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2">
        <v>68</v>
      </c>
    </row>
    <row r="37553" spans="1:6">
      <c r="A37553">
        <v>11628</v>
      </c>
      <c r="B37553" t="s">
        <v>103456</v>
      </c>
      <c r="C37553" s="12" t="str">
        <f>TRIM(LEFT(gutenberg_processed[[#This Row],[languages]],IFERROR(FIND(";",gutenberg_processed[[#This Row],[languages]])-1,LEN(gutenberg_processed[[#This Row],[languages]]))))</f>
        <v>es</v>
      </c>
      <c r="D37553" s="12">
        <f>_xlfn.PERCENTRANK.INC(gutenberg_processed[download_count],gutenberg_processed[[#This Row],[download_count]])</f>
        <v>0.49199999999999999</v>
      </c>
      <c r="E3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3">
        <v>68</v>
      </c>
    </row>
    <row r="37554" spans="1:6">
      <c r="A37554">
        <v>11647</v>
      </c>
      <c r="B37554" t="s">
        <v>103457</v>
      </c>
      <c r="C37554" s="13" t="str">
        <f>TRIM(LEFT(gutenberg_processed[[#This Row],[languages]],IFERROR(FIND(";",gutenberg_processed[[#This Row],[languages]])-1,LEN(gutenberg_processed[[#This Row],[languages]]))))</f>
        <v>en</v>
      </c>
      <c r="D37554" s="13">
        <f>_xlfn.PERCENTRANK.INC(gutenberg_processed[download_count],gutenberg_processed[[#This Row],[download_count]])</f>
        <v>0.49199999999999999</v>
      </c>
      <c r="E3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4">
        <v>68</v>
      </c>
    </row>
    <row r="37555" spans="1:6">
      <c r="A37555">
        <v>11663</v>
      </c>
      <c r="B37555" t="s">
        <v>103458</v>
      </c>
      <c r="C37555" s="12" t="str">
        <f>TRIM(LEFT(gutenberg_processed[[#This Row],[languages]],IFERROR(FIND(";",gutenberg_processed[[#This Row],[languages]])-1,LEN(gutenberg_processed[[#This Row],[languages]]))))</f>
        <v>en</v>
      </c>
      <c r="D37555" s="12">
        <f>_xlfn.PERCENTRANK.INC(gutenberg_processed[download_count],gutenberg_processed[[#This Row],[download_count]])</f>
        <v>0.49199999999999999</v>
      </c>
      <c r="E3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5">
        <v>68</v>
      </c>
    </row>
    <row r="37556" spans="1:6">
      <c r="A37556">
        <v>11734</v>
      </c>
      <c r="B37556" t="s">
        <v>103459</v>
      </c>
      <c r="C37556" s="13" t="str">
        <f>TRIM(LEFT(gutenberg_processed[[#This Row],[languages]],IFERROR(FIND(";",gutenberg_processed[[#This Row],[languages]])-1,LEN(gutenberg_processed[[#This Row],[languages]]))))</f>
        <v>en</v>
      </c>
      <c r="D37556" s="13">
        <f>_xlfn.PERCENTRANK.INC(gutenberg_processed[download_count],gutenberg_processed[[#This Row],[download_count]])</f>
        <v>0.49199999999999999</v>
      </c>
      <c r="E3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6">
        <v>68</v>
      </c>
    </row>
    <row r="37557" spans="1:6">
      <c r="A37557">
        <v>11802</v>
      </c>
      <c r="B37557" t="s">
        <v>103460</v>
      </c>
      <c r="C37557" s="12" t="str">
        <f>TRIM(LEFT(gutenberg_processed[[#This Row],[languages]],IFERROR(FIND(";",gutenberg_processed[[#This Row],[languages]])-1,LEN(gutenberg_processed[[#This Row],[languages]]))))</f>
        <v>en</v>
      </c>
      <c r="D37557" s="12">
        <f>_xlfn.PERCENTRANK.INC(gutenberg_processed[download_count],gutenberg_processed[[#This Row],[download_count]])</f>
        <v>0.49199999999999999</v>
      </c>
      <c r="E3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7">
        <v>68</v>
      </c>
    </row>
    <row r="37558" spans="1:6">
      <c r="A37558">
        <v>11842</v>
      </c>
      <c r="B37558" t="s">
        <v>103461</v>
      </c>
      <c r="C37558" s="13" t="str">
        <f>TRIM(LEFT(gutenberg_processed[[#This Row],[languages]],IFERROR(FIND(";",gutenberg_processed[[#This Row],[languages]])-1,LEN(gutenberg_processed[[#This Row],[languages]]))))</f>
        <v>en</v>
      </c>
      <c r="D37558" s="13">
        <f>_xlfn.PERCENTRANK.INC(gutenberg_processed[download_count],gutenberg_processed[[#This Row],[download_count]])</f>
        <v>0.49199999999999999</v>
      </c>
      <c r="E3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8">
        <v>68</v>
      </c>
    </row>
    <row r="37559" spans="1:6">
      <c r="A37559">
        <v>11895</v>
      </c>
      <c r="B37559" t="s">
        <v>103462</v>
      </c>
      <c r="C37559" s="12" t="str">
        <f>TRIM(LEFT(gutenberg_processed[[#This Row],[languages]],IFERROR(FIND(";",gutenberg_processed[[#This Row],[languages]])-1,LEN(gutenberg_processed[[#This Row],[languages]]))))</f>
        <v>en</v>
      </c>
      <c r="D37559" s="12">
        <f>_xlfn.PERCENTRANK.INC(gutenberg_processed[download_count],gutenberg_processed[[#This Row],[download_count]])</f>
        <v>0.49199999999999999</v>
      </c>
      <c r="E3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59">
        <v>68</v>
      </c>
    </row>
    <row r="37560" spans="1:6">
      <c r="A37560">
        <v>11936</v>
      </c>
      <c r="B37560" t="s">
        <v>103464</v>
      </c>
      <c r="C37560" s="13" t="str">
        <f>TRIM(LEFT(gutenberg_processed[[#This Row],[languages]],IFERROR(FIND(";",gutenberg_processed[[#This Row],[languages]])-1,LEN(gutenberg_processed[[#This Row],[languages]]))))</f>
        <v>en</v>
      </c>
      <c r="D37560" s="13">
        <f>_xlfn.PERCENTRANK.INC(gutenberg_processed[download_count],gutenberg_processed[[#This Row],[download_count]])</f>
        <v>0.49199999999999999</v>
      </c>
      <c r="E3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0">
        <v>68</v>
      </c>
    </row>
    <row r="37561" spans="1:6">
      <c r="A37561">
        <v>12190</v>
      </c>
      <c r="B37561" t="s">
        <v>103466</v>
      </c>
      <c r="C37561" s="12" t="str">
        <f>TRIM(LEFT(gutenberg_processed[[#This Row],[languages]],IFERROR(FIND(";",gutenberg_processed[[#This Row],[languages]])-1,LEN(gutenberg_processed[[#This Row],[languages]]))))</f>
        <v>en</v>
      </c>
      <c r="D37561" s="12">
        <f>_xlfn.PERCENTRANK.INC(gutenberg_processed[download_count],gutenberg_processed[[#This Row],[download_count]])</f>
        <v>0.49199999999999999</v>
      </c>
      <c r="E3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1">
        <v>68</v>
      </c>
    </row>
    <row r="37562" spans="1:6">
      <c r="A37562">
        <v>12244</v>
      </c>
      <c r="B37562" t="s">
        <v>103468</v>
      </c>
      <c r="C37562" s="13" t="str">
        <f>TRIM(LEFT(gutenberg_processed[[#This Row],[languages]],IFERROR(FIND(";",gutenberg_processed[[#This Row],[languages]])-1,LEN(gutenberg_processed[[#This Row],[languages]]))))</f>
        <v>en</v>
      </c>
      <c r="D37562" s="13">
        <f>_xlfn.PERCENTRANK.INC(gutenberg_processed[download_count],gutenberg_processed[[#This Row],[download_count]])</f>
        <v>0.49199999999999999</v>
      </c>
      <c r="E3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2">
        <v>68</v>
      </c>
    </row>
    <row r="37563" spans="1:6">
      <c r="A37563">
        <v>12260</v>
      </c>
      <c r="B37563" t="s">
        <v>103470</v>
      </c>
      <c r="C37563" s="12" t="str">
        <f>TRIM(LEFT(gutenberg_processed[[#This Row],[languages]],IFERROR(FIND(";",gutenberg_processed[[#This Row],[languages]])-1,LEN(gutenberg_processed[[#This Row],[languages]]))))</f>
        <v>en</v>
      </c>
      <c r="D37563" s="12">
        <f>_xlfn.PERCENTRANK.INC(gutenberg_processed[download_count],gutenberg_processed[[#This Row],[download_count]])</f>
        <v>0.49199999999999999</v>
      </c>
      <c r="E3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3">
        <v>68</v>
      </c>
    </row>
    <row r="37564" spans="1:6">
      <c r="A37564">
        <v>12314</v>
      </c>
      <c r="B37564" t="s">
        <v>103472</v>
      </c>
      <c r="C37564" s="13" t="str">
        <f>TRIM(LEFT(gutenberg_processed[[#This Row],[languages]],IFERROR(FIND(";",gutenberg_processed[[#This Row],[languages]])-1,LEN(gutenberg_processed[[#This Row],[languages]]))))</f>
        <v>pt</v>
      </c>
      <c r="D37564" s="13">
        <f>_xlfn.PERCENTRANK.INC(gutenberg_processed[download_count],gutenberg_processed[[#This Row],[download_count]])</f>
        <v>0.49199999999999999</v>
      </c>
      <c r="E3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4">
        <v>68</v>
      </c>
    </row>
    <row r="37565" spans="1:6">
      <c r="A37565">
        <v>12375</v>
      </c>
      <c r="B37565" t="s">
        <v>103474</v>
      </c>
      <c r="C37565" s="12" t="str">
        <f>TRIM(LEFT(gutenberg_processed[[#This Row],[languages]],IFERROR(FIND(";",gutenberg_processed[[#This Row],[languages]])-1,LEN(gutenberg_processed[[#This Row],[languages]]))))</f>
        <v>en</v>
      </c>
      <c r="D37565" s="12">
        <f>_xlfn.PERCENTRANK.INC(gutenberg_processed[download_count],gutenberg_processed[[#This Row],[download_count]])</f>
        <v>0.49199999999999999</v>
      </c>
      <c r="E3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5">
        <v>68</v>
      </c>
    </row>
    <row r="37566" spans="1:6">
      <c r="A37566">
        <v>12392</v>
      </c>
      <c r="B37566" t="s">
        <v>103477</v>
      </c>
      <c r="C37566" s="13" t="str">
        <f>TRIM(LEFT(gutenberg_processed[[#This Row],[languages]],IFERROR(FIND(";",gutenberg_processed[[#This Row],[languages]])-1,LEN(gutenberg_processed[[#This Row],[languages]]))))</f>
        <v>zh</v>
      </c>
      <c r="D37566" s="13">
        <f>_xlfn.PERCENTRANK.INC(gutenberg_processed[download_count],gutenberg_processed[[#This Row],[download_count]])</f>
        <v>0.49199999999999999</v>
      </c>
      <c r="E3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6">
        <v>68</v>
      </c>
    </row>
    <row r="37567" spans="1:6">
      <c r="A37567">
        <v>12529</v>
      </c>
      <c r="B37567" t="s">
        <v>103478</v>
      </c>
      <c r="C37567" s="12" t="str">
        <f>TRIM(LEFT(gutenberg_processed[[#This Row],[languages]],IFERROR(FIND(";",gutenberg_processed[[#This Row],[languages]])-1,LEN(gutenberg_processed[[#This Row],[languages]]))))</f>
        <v>en</v>
      </c>
      <c r="D37567" s="12">
        <f>_xlfn.PERCENTRANK.INC(gutenberg_processed[download_count],gutenberg_processed[[#This Row],[download_count]])</f>
        <v>0.49199999999999999</v>
      </c>
      <c r="E3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7">
        <v>68</v>
      </c>
    </row>
    <row r="37568" spans="1:6">
      <c r="A37568">
        <v>12549</v>
      </c>
      <c r="B37568" t="s">
        <v>103479</v>
      </c>
      <c r="C37568" s="13" t="str">
        <f>TRIM(LEFT(gutenberg_processed[[#This Row],[languages]],IFERROR(FIND(";",gutenberg_processed[[#This Row],[languages]])-1,LEN(gutenberg_processed[[#This Row],[languages]]))))</f>
        <v>en</v>
      </c>
      <c r="D37568" s="13">
        <f>_xlfn.PERCENTRANK.INC(gutenberg_processed[download_count],gutenberg_processed[[#This Row],[download_count]])</f>
        <v>0.49199999999999999</v>
      </c>
      <c r="E3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8">
        <v>68</v>
      </c>
    </row>
    <row r="37569" spans="1:6">
      <c r="A37569">
        <v>12776</v>
      </c>
      <c r="B37569" t="s">
        <v>103482</v>
      </c>
      <c r="C37569" s="12" t="str">
        <f>TRIM(LEFT(gutenberg_processed[[#This Row],[languages]],IFERROR(FIND(";",gutenberg_processed[[#This Row],[languages]])-1,LEN(gutenberg_processed[[#This Row],[languages]]))))</f>
        <v>en</v>
      </c>
      <c r="D37569" s="12">
        <f>_xlfn.PERCENTRANK.INC(gutenberg_processed[download_count],gutenberg_processed[[#This Row],[download_count]])</f>
        <v>0.49199999999999999</v>
      </c>
      <c r="E3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69">
        <v>68</v>
      </c>
    </row>
    <row r="37570" spans="1:6">
      <c r="A37570">
        <v>12938</v>
      </c>
      <c r="B37570" t="s">
        <v>103484</v>
      </c>
      <c r="C37570" s="13" t="str">
        <f>TRIM(LEFT(gutenberg_processed[[#This Row],[languages]],IFERROR(FIND(";",gutenberg_processed[[#This Row],[languages]])-1,LEN(gutenberg_processed[[#This Row],[languages]]))))</f>
        <v>en</v>
      </c>
      <c r="D37570" s="13">
        <f>_xlfn.PERCENTRANK.INC(gutenberg_processed[download_count],gutenberg_processed[[#This Row],[download_count]])</f>
        <v>0.49199999999999999</v>
      </c>
      <c r="E3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0">
        <v>68</v>
      </c>
    </row>
    <row r="37571" spans="1:6">
      <c r="A37571">
        <v>13001</v>
      </c>
      <c r="B37571" t="s">
        <v>103486</v>
      </c>
      <c r="C37571" s="12" t="str">
        <f>TRIM(LEFT(gutenberg_processed[[#This Row],[languages]],IFERROR(FIND(";",gutenberg_processed[[#This Row],[languages]])-1,LEN(gutenberg_processed[[#This Row],[languages]]))))</f>
        <v>zh</v>
      </c>
      <c r="D37571" s="12">
        <f>_xlfn.PERCENTRANK.INC(gutenberg_processed[download_count],gutenberg_processed[[#This Row],[download_count]])</f>
        <v>0.49199999999999999</v>
      </c>
      <c r="E3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1">
        <v>68</v>
      </c>
    </row>
    <row r="37572" spans="1:6">
      <c r="A37572">
        <v>13005</v>
      </c>
      <c r="B37572" t="s">
        <v>103487</v>
      </c>
      <c r="C37572" s="13" t="str">
        <f>TRIM(LEFT(gutenberg_processed[[#This Row],[languages]],IFERROR(FIND(";",gutenberg_processed[[#This Row],[languages]])-1,LEN(gutenberg_processed[[#This Row],[languages]]))))</f>
        <v>en</v>
      </c>
      <c r="D37572" s="13">
        <f>_xlfn.PERCENTRANK.INC(gutenberg_processed[download_count],gutenberg_processed[[#This Row],[download_count]])</f>
        <v>0.49199999999999999</v>
      </c>
      <c r="E3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2">
        <v>68</v>
      </c>
    </row>
    <row r="37573" spans="1:6">
      <c r="A37573">
        <v>13101</v>
      </c>
      <c r="B37573" t="s">
        <v>103490</v>
      </c>
      <c r="C37573" s="12" t="str">
        <f>TRIM(LEFT(gutenberg_processed[[#This Row],[languages]],IFERROR(FIND(";",gutenberg_processed[[#This Row],[languages]])-1,LEN(gutenberg_processed[[#This Row],[languages]]))))</f>
        <v>en</v>
      </c>
      <c r="D37573" s="12">
        <f>_xlfn.PERCENTRANK.INC(gutenberg_processed[download_count],gutenberg_processed[[#This Row],[download_count]])</f>
        <v>0.49199999999999999</v>
      </c>
      <c r="E3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3">
        <v>68</v>
      </c>
    </row>
    <row r="37574" spans="1:6">
      <c r="A37574">
        <v>13243</v>
      </c>
      <c r="B37574" t="s">
        <v>103491</v>
      </c>
      <c r="C37574" s="13" t="str">
        <f>TRIM(LEFT(gutenberg_processed[[#This Row],[languages]],IFERROR(FIND(";",gutenberg_processed[[#This Row],[languages]])-1,LEN(gutenberg_processed[[#This Row],[languages]]))))</f>
        <v>en</v>
      </c>
      <c r="D37574" s="13">
        <f>_xlfn.PERCENTRANK.INC(gutenberg_processed[download_count],gutenberg_processed[[#This Row],[download_count]])</f>
        <v>0.49199999999999999</v>
      </c>
      <c r="E3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4">
        <v>68</v>
      </c>
    </row>
    <row r="37575" spans="1:6">
      <c r="A37575">
        <v>13404</v>
      </c>
      <c r="B37575" t="s">
        <v>103493</v>
      </c>
      <c r="C37575" s="12" t="str">
        <f>TRIM(LEFT(gutenberg_processed[[#This Row],[languages]],IFERROR(FIND(";",gutenberg_processed[[#This Row],[languages]])-1,LEN(gutenberg_processed[[#This Row],[languages]]))))</f>
        <v>en</v>
      </c>
      <c r="D37575" s="12">
        <f>_xlfn.PERCENTRANK.INC(gutenberg_processed[download_count],gutenberg_processed[[#This Row],[download_count]])</f>
        <v>0.49199999999999999</v>
      </c>
      <c r="E3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5">
        <v>68</v>
      </c>
    </row>
    <row r="37576" spans="1:6">
      <c r="A37576">
        <v>13462</v>
      </c>
      <c r="B37576" t="s">
        <v>103495</v>
      </c>
      <c r="C37576" s="13" t="str">
        <f>TRIM(LEFT(gutenberg_processed[[#This Row],[languages]],IFERROR(FIND(";",gutenberg_processed[[#This Row],[languages]])-1,LEN(gutenberg_processed[[#This Row],[languages]]))))</f>
        <v>en</v>
      </c>
      <c r="D37576" s="13">
        <f>_xlfn.PERCENTRANK.INC(gutenberg_processed[download_count],gutenberg_processed[[#This Row],[download_count]])</f>
        <v>0.49199999999999999</v>
      </c>
      <c r="E3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6">
        <v>68</v>
      </c>
    </row>
    <row r="37577" spans="1:6">
      <c r="A37577">
        <v>13548</v>
      </c>
      <c r="B37577" t="s">
        <v>103496</v>
      </c>
      <c r="C37577" s="12" t="str">
        <f>TRIM(LEFT(gutenberg_processed[[#This Row],[languages]],IFERROR(FIND(";",gutenberg_processed[[#This Row],[languages]])-1,LEN(gutenberg_processed[[#This Row],[languages]]))))</f>
        <v>en</v>
      </c>
      <c r="D37577" s="12">
        <f>_xlfn.PERCENTRANK.INC(gutenberg_processed[download_count],gutenberg_processed[[#This Row],[download_count]])</f>
        <v>0.49199999999999999</v>
      </c>
      <c r="E3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7">
        <v>68</v>
      </c>
    </row>
    <row r="37578" spans="1:6">
      <c r="A37578">
        <v>13567</v>
      </c>
      <c r="B37578" t="s">
        <v>103497</v>
      </c>
      <c r="C37578" s="13" t="str">
        <f>TRIM(LEFT(gutenberg_processed[[#This Row],[languages]],IFERROR(FIND(";",gutenberg_processed[[#This Row],[languages]])-1,LEN(gutenberg_processed[[#This Row],[languages]]))))</f>
        <v>en</v>
      </c>
      <c r="D37578" s="13">
        <f>_xlfn.PERCENTRANK.INC(gutenberg_processed[download_count],gutenberg_processed[[#This Row],[download_count]])</f>
        <v>0.49199999999999999</v>
      </c>
      <c r="E3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8">
        <v>68</v>
      </c>
    </row>
    <row r="37579" spans="1:6">
      <c r="A37579">
        <v>13580</v>
      </c>
      <c r="B37579" t="s">
        <v>36694</v>
      </c>
      <c r="C37579" s="12" t="str">
        <f>TRIM(LEFT(gutenberg_processed[[#This Row],[languages]],IFERROR(FIND(";",gutenberg_processed[[#This Row],[languages]])-1,LEN(gutenberg_processed[[#This Row],[languages]]))))</f>
        <v>en</v>
      </c>
      <c r="D37579" s="12">
        <f>_xlfn.PERCENTRANK.INC(gutenberg_processed[download_count],gutenberg_processed[[#This Row],[download_count]])</f>
        <v>0.49199999999999999</v>
      </c>
      <c r="E3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79">
        <v>68</v>
      </c>
    </row>
    <row r="37580" spans="1:6">
      <c r="A37580">
        <v>13657</v>
      </c>
      <c r="B37580" t="s">
        <v>103499</v>
      </c>
      <c r="C37580" s="13" t="str">
        <f>TRIM(LEFT(gutenberg_processed[[#This Row],[languages]],IFERROR(FIND(";",gutenberg_processed[[#This Row],[languages]])-1,LEN(gutenberg_processed[[#This Row],[languages]]))))</f>
        <v>eo</v>
      </c>
      <c r="D37580" s="13">
        <f>_xlfn.PERCENTRANK.INC(gutenberg_processed[download_count],gutenberg_processed[[#This Row],[download_count]])</f>
        <v>0.49199999999999999</v>
      </c>
      <c r="E37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0">
        <v>68</v>
      </c>
    </row>
    <row r="37581" spans="1:6">
      <c r="A37581">
        <v>13706</v>
      </c>
      <c r="B37581" t="s">
        <v>103503</v>
      </c>
      <c r="C37581" s="12" t="str">
        <f>TRIM(LEFT(gutenberg_processed[[#This Row],[languages]],IFERROR(FIND(";",gutenberg_processed[[#This Row],[languages]])-1,LEN(gutenberg_processed[[#This Row],[languages]]))))</f>
        <v>en</v>
      </c>
      <c r="D37581" s="12">
        <f>_xlfn.PERCENTRANK.INC(gutenberg_processed[download_count],gutenberg_processed[[#This Row],[download_count]])</f>
        <v>0.49199999999999999</v>
      </c>
      <c r="E37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1">
        <v>68</v>
      </c>
    </row>
    <row r="37582" spans="1:6">
      <c r="A37582">
        <v>13823</v>
      </c>
      <c r="B37582" t="s">
        <v>103506</v>
      </c>
      <c r="C37582" s="13" t="str">
        <f>TRIM(LEFT(gutenberg_processed[[#This Row],[languages]],IFERROR(FIND(";",gutenberg_processed[[#This Row],[languages]])-1,LEN(gutenberg_processed[[#This Row],[languages]]))))</f>
        <v>en</v>
      </c>
      <c r="D37582" s="13">
        <f>_xlfn.PERCENTRANK.INC(gutenberg_processed[download_count],gutenberg_processed[[#This Row],[download_count]])</f>
        <v>0.49199999999999999</v>
      </c>
      <c r="E37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2">
        <v>68</v>
      </c>
    </row>
    <row r="37583" spans="1:6">
      <c r="A37583">
        <v>13892</v>
      </c>
      <c r="B37583" t="s">
        <v>103509</v>
      </c>
      <c r="C37583" s="12" t="str">
        <f>TRIM(LEFT(gutenberg_processed[[#This Row],[languages]],IFERROR(FIND(";",gutenberg_processed[[#This Row],[languages]])-1,LEN(gutenberg_processed[[#This Row],[languages]]))))</f>
        <v>en</v>
      </c>
      <c r="D37583" s="12">
        <f>_xlfn.PERCENTRANK.INC(gutenberg_processed[download_count],gutenberg_processed[[#This Row],[download_count]])</f>
        <v>0.49199999999999999</v>
      </c>
      <c r="E37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3">
        <v>68</v>
      </c>
    </row>
    <row r="37584" spans="1:6">
      <c r="A37584">
        <v>13988</v>
      </c>
      <c r="B37584" t="s">
        <v>103511</v>
      </c>
      <c r="C37584" s="13" t="str">
        <f>TRIM(LEFT(gutenberg_processed[[#This Row],[languages]],IFERROR(FIND(";",gutenberg_processed[[#This Row],[languages]])-1,LEN(gutenberg_processed[[#This Row],[languages]]))))</f>
        <v>en</v>
      </c>
      <c r="D37584" s="13">
        <f>_xlfn.PERCENTRANK.INC(gutenberg_processed[download_count],gutenberg_processed[[#This Row],[download_count]])</f>
        <v>0.49199999999999999</v>
      </c>
      <c r="E37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4">
        <v>68</v>
      </c>
    </row>
    <row r="37585" spans="1:6">
      <c r="A37585">
        <v>14147</v>
      </c>
      <c r="B37585" t="s">
        <v>103515</v>
      </c>
      <c r="C37585" s="12" t="str">
        <f>TRIM(LEFT(gutenberg_processed[[#This Row],[languages]],IFERROR(FIND(";",gutenberg_processed[[#This Row],[languages]])-1,LEN(gutenberg_processed[[#This Row],[languages]]))))</f>
        <v>en</v>
      </c>
      <c r="D37585" s="12">
        <f>_xlfn.PERCENTRANK.INC(gutenberg_processed[download_count],gutenberg_processed[[#This Row],[download_count]])</f>
        <v>0.49199999999999999</v>
      </c>
      <c r="E37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5">
        <v>68</v>
      </c>
    </row>
    <row r="37586" spans="1:6">
      <c r="A37586">
        <v>14201</v>
      </c>
      <c r="B37586" t="s">
        <v>103516</v>
      </c>
      <c r="C37586" s="13" t="str">
        <f>TRIM(LEFT(gutenberg_processed[[#This Row],[languages]],IFERROR(FIND(";",gutenberg_processed[[#This Row],[languages]])-1,LEN(gutenberg_processed[[#This Row],[languages]]))))</f>
        <v>en</v>
      </c>
      <c r="D37586" s="13">
        <f>_xlfn.PERCENTRANK.INC(gutenberg_processed[download_count],gutenberg_processed[[#This Row],[download_count]])</f>
        <v>0.49199999999999999</v>
      </c>
      <c r="E37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6">
        <v>68</v>
      </c>
    </row>
    <row r="37587" spans="1:6">
      <c r="A37587">
        <v>14238</v>
      </c>
      <c r="B37587" t="s">
        <v>103518</v>
      </c>
      <c r="C37587" s="12" t="str">
        <f>TRIM(LEFT(gutenberg_processed[[#This Row],[languages]],IFERROR(FIND(";",gutenberg_processed[[#This Row],[languages]])-1,LEN(gutenberg_processed[[#This Row],[languages]]))))</f>
        <v>en</v>
      </c>
      <c r="D37587" s="12">
        <f>_xlfn.PERCENTRANK.INC(gutenberg_processed[download_count],gutenberg_processed[[#This Row],[download_count]])</f>
        <v>0.49199999999999999</v>
      </c>
      <c r="E37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7">
        <v>68</v>
      </c>
    </row>
    <row r="37588" spans="1:6">
      <c r="A37588">
        <v>14327</v>
      </c>
      <c r="B37588" t="s">
        <v>103520</v>
      </c>
      <c r="C37588" s="13" t="str">
        <f>TRIM(LEFT(gutenberg_processed[[#This Row],[languages]],IFERROR(FIND(";",gutenberg_processed[[#This Row],[languages]])-1,LEN(gutenberg_processed[[#This Row],[languages]]))))</f>
        <v>en</v>
      </c>
      <c r="D37588" s="13">
        <f>_xlfn.PERCENTRANK.INC(gutenberg_processed[download_count],gutenberg_processed[[#This Row],[download_count]])</f>
        <v>0.49199999999999999</v>
      </c>
      <c r="E37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8">
        <v>68</v>
      </c>
    </row>
    <row r="37589" spans="1:6">
      <c r="A37589">
        <v>14437</v>
      </c>
      <c r="B37589" t="s">
        <v>103521</v>
      </c>
      <c r="C37589" s="12" t="str">
        <f>TRIM(LEFT(gutenberg_processed[[#This Row],[languages]],IFERROR(FIND(";",gutenberg_processed[[#This Row],[languages]])-1,LEN(gutenberg_processed[[#This Row],[languages]]))))</f>
        <v>en</v>
      </c>
      <c r="D37589" s="12">
        <f>_xlfn.PERCENTRANK.INC(gutenberg_processed[download_count],gutenberg_processed[[#This Row],[download_count]])</f>
        <v>0.49199999999999999</v>
      </c>
      <c r="E37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89">
        <v>68</v>
      </c>
    </row>
    <row r="37590" spans="1:6">
      <c r="A37590">
        <v>14443</v>
      </c>
      <c r="B37590" t="s">
        <v>103525</v>
      </c>
      <c r="C37590" s="13" t="str">
        <f>TRIM(LEFT(gutenberg_processed[[#This Row],[languages]],IFERROR(FIND(";",gutenberg_processed[[#This Row],[languages]])-1,LEN(gutenberg_processed[[#This Row],[languages]]))))</f>
        <v>en</v>
      </c>
      <c r="D37590" s="13">
        <f>_xlfn.PERCENTRANK.INC(gutenberg_processed[download_count],gutenberg_processed[[#This Row],[download_count]])</f>
        <v>0.49199999999999999</v>
      </c>
      <c r="E37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0">
        <v>68</v>
      </c>
    </row>
    <row r="37591" spans="1:6">
      <c r="A37591">
        <v>14511</v>
      </c>
      <c r="B37591" t="s">
        <v>103528</v>
      </c>
      <c r="C37591" s="12" t="str">
        <f>TRIM(LEFT(gutenberg_processed[[#This Row],[languages]],IFERROR(FIND(";",gutenberg_processed[[#This Row],[languages]])-1,LEN(gutenberg_processed[[#This Row],[languages]]))))</f>
        <v>fr</v>
      </c>
      <c r="D37591" s="12">
        <f>_xlfn.PERCENTRANK.INC(gutenberg_processed[download_count],gutenberg_processed[[#This Row],[download_count]])</f>
        <v>0.49199999999999999</v>
      </c>
      <c r="E37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1">
        <v>68</v>
      </c>
    </row>
    <row r="37592" spans="1:6">
      <c r="A37592">
        <v>14549</v>
      </c>
      <c r="B37592" t="s">
        <v>103529</v>
      </c>
      <c r="C37592" s="13" t="str">
        <f>TRIM(LEFT(gutenberg_processed[[#This Row],[languages]],IFERROR(FIND(";",gutenberg_processed[[#This Row],[languages]])-1,LEN(gutenberg_processed[[#This Row],[languages]]))))</f>
        <v>es</v>
      </c>
      <c r="D37592" s="13">
        <f>_xlfn.PERCENTRANK.INC(gutenberg_processed[download_count],gutenberg_processed[[#This Row],[download_count]])</f>
        <v>0.49199999999999999</v>
      </c>
      <c r="E37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2">
        <v>68</v>
      </c>
    </row>
    <row r="37593" spans="1:6">
      <c r="A37593">
        <v>14604</v>
      </c>
      <c r="B37593" t="s">
        <v>103530</v>
      </c>
      <c r="C37593" s="12" t="str">
        <f>TRIM(LEFT(gutenberg_processed[[#This Row],[languages]],IFERROR(FIND(";",gutenberg_processed[[#This Row],[languages]])-1,LEN(gutenberg_processed[[#This Row],[languages]]))))</f>
        <v>en</v>
      </c>
      <c r="D37593" s="12">
        <f>_xlfn.PERCENTRANK.INC(gutenberg_processed[download_count],gutenberg_processed[[#This Row],[download_count]])</f>
        <v>0.49199999999999999</v>
      </c>
      <c r="E37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3">
        <v>68</v>
      </c>
    </row>
    <row r="37594" spans="1:6">
      <c r="A37594">
        <v>14929</v>
      </c>
      <c r="B37594" t="s">
        <v>103532</v>
      </c>
      <c r="C37594" s="13" t="str">
        <f>TRIM(LEFT(gutenberg_processed[[#This Row],[languages]],IFERROR(FIND(";",gutenberg_processed[[#This Row],[languages]])-1,LEN(gutenberg_processed[[#This Row],[languages]]))))</f>
        <v>pt</v>
      </c>
      <c r="D37594" s="13">
        <f>_xlfn.PERCENTRANK.INC(gutenberg_processed[download_count],gutenberg_processed[[#This Row],[download_count]])</f>
        <v>0.49199999999999999</v>
      </c>
      <c r="E37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4">
        <v>68</v>
      </c>
    </row>
    <row r="37595" spans="1:6">
      <c r="A37595">
        <v>15309</v>
      </c>
      <c r="B37595" t="s">
        <v>103533</v>
      </c>
      <c r="C37595" s="12" t="str">
        <f>TRIM(LEFT(gutenberg_processed[[#This Row],[languages]],IFERROR(FIND(";",gutenberg_processed[[#This Row],[languages]])-1,LEN(gutenberg_processed[[#This Row],[languages]]))))</f>
        <v>en</v>
      </c>
      <c r="D37595" s="12">
        <f>_xlfn.PERCENTRANK.INC(gutenberg_processed[download_count],gutenberg_processed[[#This Row],[download_count]])</f>
        <v>0.49199999999999999</v>
      </c>
      <c r="E37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5">
        <v>68</v>
      </c>
    </row>
    <row r="37596" spans="1:6">
      <c r="A37596">
        <v>15424</v>
      </c>
      <c r="B37596" t="s">
        <v>103536</v>
      </c>
      <c r="C37596" s="13" t="str">
        <f>TRIM(LEFT(gutenberg_processed[[#This Row],[languages]],IFERROR(FIND(";",gutenberg_processed[[#This Row],[languages]])-1,LEN(gutenberg_processed[[#This Row],[languages]]))))</f>
        <v>en</v>
      </c>
      <c r="D37596" s="13">
        <f>_xlfn.PERCENTRANK.INC(gutenberg_processed[download_count],gutenberg_processed[[#This Row],[download_count]])</f>
        <v>0.49199999999999999</v>
      </c>
      <c r="E37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6">
        <v>68</v>
      </c>
    </row>
    <row r="37597" spans="1:6">
      <c r="A37597">
        <v>15436</v>
      </c>
      <c r="B37597" t="s">
        <v>103539</v>
      </c>
      <c r="C37597" s="12" t="str">
        <f>TRIM(LEFT(gutenberg_processed[[#This Row],[languages]],IFERROR(FIND(";",gutenberg_processed[[#This Row],[languages]])-1,LEN(gutenberg_processed[[#This Row],[languages]]))))</f>
        <v>en</v>
      </c>
      <c r="D37597" s="12">
        <f>_xlfn.PERCENTRANK.INC(gutenberg_processed[download_count],gutenberg_processed[[#This Row],[download_count]])</f>
        <v>0.49199999999999999</v>
      </c>
      <c r="E37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7">
        <v>68</v>
      </c>
    </row>
    <row r="37598" spans="1:6">
      <c r="A37598">
        <v>15523</v>
      </c>
      <c r="B37598" t="s">
        <v>103542</v>
      </c>
      <c r="C37598" s="13" t="str">
        <f>TRIM(LEFT(gutenberg_processed[[#This Row],[languages]],IFERROR(FIND(";",gutenberg_processed[[#This Row],[languages]])-1,LEN(gutenberg_processed[[#This Row],[languages]]))))</f>
        <v>fr</v>
      </c>
      <c r="D37598" s="13">
        <f>_xlfn.PERCENTRANK.INC(gutenberg_processed[download_count],gutenberg_processed[[#This Row],[download_count]])</f>
        <v>0.49199999999999999</v>
      </c>
      <c r="E37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8">
        <v>68</v>
      </c>
    </row>
    <row r="37599" spans="1:6">
      <c r="A37599">
        <v>15684</v>
      </c>
      <c r="B37599" t="s">
        <v>103543</v>
      </c>
      <c r="C37599" s="12" t="str">
        <f>TRIM(LEFT(gutenberg_processed[[#This Row],[languages]],IFERROR(FIND(";",gutenberg_processed[[#This Row],[languages]])-1,LEN(gutenberg_processed[[#This Row],[languages]]))))</f>
        <v>es</v>
      </c>
      <c r="D37599" s="12">
        <f>_xlfn.PERCENTRANK.INC(gutenberg_processed[download_count],gutenberg_processed[[#This Row],[download_count]])</f>
        <v>0.49199999999999999</v>
      </c>
      <c r="E37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599">
        <v>68</v>
      </c>
    </row>
    <row r="37600" spans="1:6">
      <c r="A37600">
        <v>15783</v>
      </c>
      <c r="B37600" t="s">
        <v>103546</v>
      </c>
      <c r="C37600" s="13" t="str">
        <f>TRIM(LEFT(gutenberg_processed[[#This Row],[languages]],IFERROR(FIND(";",gutenberg_processed[[#This Row],[languages]])-1,LEN(gutenberg_processed[[#This Row],[languages]]))))</f>
        <v>en</v>
      </c>
      <c r="D37600" s="13">
        <f>_xlfn.PERCENTRANK.INC(gutenberg_processed[download_count],gutenberg_processed[[#This Row],[download_count]])</f>
        <v>0.49199999999999999</v>
      </c>
      <c r="E37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0">
        <v>68</v>
      </c>
    </row>
    <row r="37601" spans="1:6">
      <c r="A37601">
        <v>15807</v>
      </c>
      <c r="B37601" t="s">
        <v>103548</v>
      </c>
      <c r="C37601" s="12" t="str">
        <f>TRIM(LEFT(gutenberg_processed[[#This Row],[languages]],IFERROR(FIND(";",gutenberg_processed[[#This Row],[languages]])-1,LEN(gutenberg_processed[[#This Row],[languages]]))))</f>
        <v>en</v>
      </c>
      <c r="D37601" s="12">
        <f>_xlfn.PERCENTRANK.INC(gutenberg_processed[download_count],gutenberg_processed[[#This Row],[download_count]])</f>
        <v>0.49199999999999999</v>
      </c>
      <c r="E37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1">
        <v>68</v>
      </c>
    </row>
    <row r="37602" spans="1:6">
      <c r="A37602">
        <v>15870</v>
      </c>
      <c r="B37602" t="s">
        <v>103551</v>
      </c>
      <c r="C37602" s="13" t="str">
        <f>TRIM(LEFT(gutenberg_processed[[#This Row],[languages]],IFERROR(FIND(";",gutenberg_processed[[#This Row],[languages]])-1,LEN(gutenberg_processed[[#This Row],[languages]]))))</f>
        <v>zh</v>
      </c>
      <c r="D37602" s="13">
        <f>_xlfn.PERCENTRANK.INC(gutenberg_processed[download_count],gutenberg_processed[[#This Row],[download_count]])</f>
        <v>0.49199999999999999</v>
      </c>
      <c r="E37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2">
        <v>68</v>
      </c>
    </row>
    <row r="37603" spans="1:6">
      <c r="A37603">
        <v>15916</v>
      </c>
      <c r="B37603" t="s">
        <v>103554</v>
      </c>
      <c r="C37603" s="12" t="str">
        <f>TRIM(LEFT(gutenberg_processed[[#This Row],[languages]],IFERROR(FIND(";",gutenberg_processed[[#This Row],[languages]])-1,LEN(gutenberg_processed[[#This Row],[languages]]))))</f>
        <v>en</v>
      </c>
      <c r="D37603" s="12">
        <f>_xlfn.PERCENTRANK.INC(gutenberg_processed[download_count],gutenberg_processed[[#This Row],[download_count]])</f>
        <v>0.49199999999999999</v>
      </c>
      <c r="E37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3">
        <v>68</v>
      </c>
    </row>
    <row r="37604" spans="1:6">
      <c r="A37604">
        <v>15951</v>
      </c>
      <c r="B37604" t="s">
        <v>103555</v>
      </c>
      <c r="C37604" s="13" t="str">
        <f>TRIM(LEFT(gutenberg_processed[[#This Row],[languages]],IFERROR(FIND(";",gutenberg_processed[[#This Row],[languages]])-1,LEN(gutenberg_processed[[#This Row],[languages]]))))</f>
        <v>en</v>
      </c>
      <c r="D37604" s="13">
        <f>_xlfn.PERCENTRANK.INC(gutenberg_processed[download_count],gutenberg_processed[[#This Row],[download_count]])</f>
        <v>0.49199999999999999</v>
      </c>
      <c r="E37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4">
        <v>68</v>
      </c>
    </row>
    <row r="37605" spans="1:6">
      <c r="A37605">
        <v>16083</v>
      </c>
      <c r="B37605" t="s">
        <v>103557</v>
      </c>
      <c r="C37605" s="12" t="str">
        <f>TRIM(LEFT(gutenberg_processed[[#This Row],[languages]],IFERROR(FIND(";",gutenberg_processed[[#This Row],[languages]])-1,LEN(gutenberg_processed[[#This Row],[languages]]))))</f>
        <v>fur</v>
      </c>
      <c r="D37605" s="12">
        <f>_xlfn.PERCENTRANK.INC(gutenberg_processed[download_count],gutenberg_processed[[#This Row],[download_count]])</f>
        <v>0.49199999999999999</v>
      </c>
      <c r="E37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5">
        <v>68</v>
      </c>
    </row>
    <row r="37606" spans="1:6">
      <c r="A37606">
        <v>16084</v>
      </c>
      <c r="B37606" t="s">
        <v>103558</v>
      </c>
      <c r="C37606" s="13" t="str">
        <f>TRIM(LEFT(gutenberg_processed[[#This Row],[languages]],IFERROR(FIND(";",gutenberg_processed[[#This Row],[languages]])-1,LEN(gutenberg_processed[[#This Row],[languages]]))))</f>
        <v>en</v>
      </c>
      <c r="D37606" s="13">
        <f>_xlfn.PERCENTRANK.INC(gutenberg_processed[download_count],gutenberg_processed[[#This Row],[download_count]])</f>
        <v>0.49199999999999999</v>
      </c>
      <c r="E37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6">
        <v>68</v>
      </c>
    </row>
    <row r="37607" spans="1:6">
      <c r="A37607">
        <v>16381</v>
      </c>
      <c r="B37607" t="s">
        <v>103559</v>
      </c>
      <c r="C37607" s="12" t="str">
        <f>TRIM(LEFT(gutenberg_processed[[#This Row],[languages]],IFERROR(FIND(";",gutenberg_processed[[#This Row],[languages]])-1,LEN(gutenberg_processed[[#This Row],[languages]]))))</f>
        <v>en</v>
      </c>
      <c r="D37607" s="12">
        <f>_xlfn.PERCENTRANK.INC(gutenberg_processed[download_count],gutenberg_processed[[#This Row],[download_count]])</f>
        <v>0.49199999999999999</v>
      </c>
      <c r="E37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7">
        <v>68</v>
      </c>
    </row>
    <row r="37608" spans="1:6">
      <c r="A37608">
        <v>16662</v>
      </c>
      <c r="B37608" t="s">
        <v>103560</v>
      </c>
      <c r="C37608" s="13" t="str">
        <f>TRIM(LEFT(gutenberg_processed[[#This Row],[languages]],IFERROR(FIND(";",gutenberg_processed[[#This Row],[languages]])-1,LEN(gutenberg_processed[[#This Row],[languages]]))))</f>
        <v>en</v>
      </c>
      <c r="D37608" s="13">
        <f>_xlfn.PERCENTRANK.INC(gutenberg_processed[download_count],gutenberg_processed[[#This Row],[download_count]])</f>
        <v>0.49199999999999999</v>
      </c>
      <c r="E37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8">
        <v>68</v>
      </c>
    </row>
    <row r="37609" spans="1:6">
      <c r="A37609">
        <v>16678</v>
      </c>
      <c r="B37609" t="s">
        <v>103561</v>
      </c>
      <c r="C37609" s="12" t="str">
        <f>TRIM(LEFT(gutenberg_processed[[#This Row],[languages]],IFERROR(FIND(";",gutenberg_processed[[#This Row],[languages]])-1,LEN(gutenberg_processed[[#This Row],[languages]]))))</f>
        <v>en</v>
      </c>
      <c r="D37609" s="12">
        <f>_xlfn.PERCENTRANK.INC(gutenberg_processed[download_count],gutenberg_processed[[#This Row],[download_count]])</f>
        <v>0.49199999999999999</v>
      </c>
      <c r="E3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09">
        <v>68</v>
      </c>
    </row>
    <row r="37610" spans="1:6">
      <c r="A37610">
        <v>16696</v>
      </c>
      <c r="B37610" t="s">
        <v>103564</v>
      </c>
      <c r="C37610" s="13" t="str">
        <f>TRIM(LEFT(gutenberg_processed[[#This Row],[languages]],IFERROR(FIND(";",gutenberg_processed[[#This Row],[languages]])-1,LEN(gutenberg_processed[[#This Row],[languages]]))))</f>
        <v>en</v>
      </c>
      <c r="D37610" s="13">
        <f>_xlfn.PERCENTRANK.INC(gutenberg_processed[download_count],gutenberg_processed[[#This Row],[download_count]])</f>
        <v>0.49199999999999999</v>
      </c>
      <c r="E3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0">
        <v>68</v>
      </c>
    </row>
    <row r="37611" spans="1:6">
      <c r="A37611">
        <v>16818</v>
      </c>
      <c r="B37611" t="s">
        <v>103566</v>
      </c>
      <c r="C37611" s="12" t="str">
        <f>TRIM(LEFT(gutenberg_processed[[#This Row],[languages]],IFERROR(FIND(";",gutenberg_processed[[#This Row],[languages]])-1,LEN(gutenberg_processed[[#This Row],[languages]]))))</f>
        <v>en</v>
      </c>
      <c r="D37611" s="12">
        <f>_xlfn.PERCENTRANK.INC(gutenberg_processed[download_count],gutenberg_processed[[#This Row],[download_count]])</f>
        <v>0.49199999999999999</v>
      </c>
      <c r="E3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1">
        <v>68</v>
      </c>
    </row>
    <row r="37612" spans="1:6">
      <c r="A37612">
        <v>16823</v>
      </c>
      <c r="B37612" t="s">
        <v>103567</v>
      </c>
      <c r="C37612" s="13" t="str">
        <f>TRIM(LEFT(gutenberg_processed[[#This Row],[languages]],IFERROR(FIND(";",gutenberg_processed[[#This Row],[languages]])-1,LEN(gutenberg_processed[[#This Row],[languages]]))))</f>
        <v>en</v>
      </c>
      <c r="D37612" s="13">
        <f>_xlfn.PERCENTRANK.INC(gutenberg_processed[download_count],gutenberg_processed[[#This Row],[download_count]])</f>
        <v>0.49199999999999999</v>
      </c>
      <c r="E3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2">
        <v>68</v>
      </c>
    </row>
    <row r="37613" spans="1:6">
      <c r="A37613">
        <v>16848</v>
      </c>
      <c r="B37613" t="s">
        <v>103570</v>
      </c>
      <c r="C37613" s="12" t="str">
        <f>TRIM(LEFT(gutenberg_processed[[#This Row],[languages]],IFERROR(FIND(";",gutenberg_processed[[#This Row],[languages]])-1,LEN(gutenberg_processed[[#This Row],[languages]]))))</f>
        <v>en</v>
      </c>
      <c r="D37613" s="12">
        <f>_xlfn.PERCENTRANK.INC(gutenberg_processed[download_count],gutenberg_processed[[#This Row],[download_count]])</f>
        <v>0.49199999999999999</v>
      </c>
      <c r="E3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3">
        <v>68</v>
      </c>
    </row>
    <row r="37614" spans="1:6">
      <c r="A37614">
        <v>16879</v>
      </c>
      <c r="B37614" t="s">
        <v>103572</v>
      </c>
      <c r="C37614" s="13" t="str">
        <f>TRIM(LEFT(gutenberg_processed[[#This Row],[languages]],IFERROR(FIND(";",gutenberg_processed[[#This Row],[languages]])-1,LEN(gutenberg_processed[[#This Row],[languages]]))))</f>
        <v>en</v>
      </c>
      <c r="D37614" s="13">
        <f>_xlfn.PERCENTRANK.INC(gutenberg_processed[download_count],gutenberg_processed[[#This Row],[download_count]])</f>
        <v>0.49199999999999999</v>
      </c>
      <c r="E3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4">
        <v>68</v>
      </c>
    </row>
    <row r="37615" spans="1:6">
      <c r="A37615">
        <v>16903</v>
      </c>
      <c r="B37615" t="s">
        <v>103573</v>
      </c>
      <c r="C37615" s="12" t="str">
        <f>TRIM(LEFT(gutenberg_processed[[#This Row],[languages]],IFERROR(FIND(";",gutenberg_processed[[#This Row],[languages]])-1,LEN(gutenberg_processed[[#This Row],[languages]]))))</f>
        <v>en</v>
      </c>
      <c r="D37615" s="12">
        <f>_xlfn.PERCENTRANK.INC(gutenberg_processed[download_count],gutenberg_processed[[#This Row],[download_count]])</f>
        <v>0.49199999999999999</v>
      </c>
      <c r="E3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5">
        <v>68</v>
      </c>
    </row>
    <row r="37616" spans="1:6">
      <c r="A37616">
        <v>16934</v>
      </c>
      <c r="B37616" t="s">
        <v>103574</v>
      </c>
      <c r="C37616" s="13" t="str">
        <f>TRIM(LEFT(gutenberg_processed[[#This Row],[languages]],IFERROR(FIND(";",gutenberg_processed[[#This Row],[languages]])-1,LEN(gutenberg_processed[[#This Row],[languages]]))))</f>
        <v>en</v>
      </c>
      <c r="D37616" s="13">
        <f>_xlfn.PERCENTRANK.INC(gutenberg_processed[download_count],gutenberg_processed[[#This Row],[download_count]])</f>
        <v>0.49199999999999999</v>
      </c>
      <c r="E3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6">
        <v>68</v>
      </c>
    </row>
    <row r="37617" spans="1:6">
      <c r="A37617">
        <v>16947</v>
      </c>
      <c r="B37617" t="s">
        <v>103575</v>
      </c>
      <c r="C37617" s="12" t="str">
        <f>TRIM(LEFT(gutenberg_processed[[#This Row],[languages]],IFERROR(FIND(";",gutenberg_processed[[#This Row],[languages]])-1,LEN(gutenberg_processed[[#This Row],[languages]]))))</f>
        <v>de</v>
      </c>
      <c r="D37617" s="12">
        <f>_xlfn.PERCENTRANK.INC(gutenberg_processed[download_count],gutenberg_processed[[#This Row],[download_count]])</f>
        <v>0.49199999999999999</v>
      </c>
      <c r="E3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7">
        <v>68</v>
      </c>
    </row>
    <row r="37618" spans="1:6">
      <c r="A37618">
        <v>17041</v>
      </c>
      <c r="B37618" t="s">
        <v>103577</v>
      </c>
      <c r="C37618" s="13" t="str">
        <f>TRIM(LEFT(gutenberg_processed[[#This Row],[languages]],IFERROR(FIND(";",gutenberg_processed[[#This Row],[languages]])-1,LEN(gutenberg_processed[[#This Row],[languages]]))))</f>
        <v>en</v>
      </c>
      <c r="D37618" s="13">
        <f>_xlfn.PERCENTRANK.INC(gutenberg_processed[download_count],gutenberg_processed[[#This Row],[download_count]])</f>
        <v>0.49199999999999999</v>
      </c>
      <c r="E3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8">
        <v>68</v>
      </c>
    </row>
    <row r="37619" spans="1:6">
      <c r="A37619">
        <v>17079</v>
      </c>
      <c r="B37619" t="s">
        <v>103580</v>
      </c>
      <c r="C37619" s="12" t="str">
        <f>TRIM(LEFT(gutenberg_processed[[#This Row],[languages]],IFERROR(FIND(";",gutenberg_processed[[#This Row],[languages]])-1,LEN(gutenberg_processed[[#This Row],[languages]]))))</f>
        <v>en</v>
      </c>
      <c r="D37619" s="12">
        <f>_xlfn.PERCENTRANK.INC(gutenberg_processed[download_count],gutenberg_processed[[#This Row],[download_count]])</f>
        <v>0.49199999999999999</v>
      </c>
      <c r="E3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19">
        <v>68</v>
      </c>
    </row>
    <row r="37620" spans="1:6">
      <c r="A37620">
        <v>17281</v>
      </c>
      <c r="B37620" t="s">
        <v>103582</v>
      </c>
      <c r="C37620" s="13" t="str">
        <f>TRIM(LEFT(gutenberg_processed[[#This Row],[languages]],IFERROR(FIND(";",gutenberg_processed[[#This Row],[languages]])-1,LEN(gutenberg_processed[[#This Row],[languages]]))))</f>
        <v>en</v>
      </c>
      <c r="D37620" s="13">
        <f>_xlfn.PERCENTRANK.INC(gutenberg_processed[download_count],gutenberg_processed[[#This Row],[download_count]])</f>
        <v>0.49199999999999999</v>
      </c>
      <c r="E3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0">
        <v>68</v>
      </c>
    </row>
    <row r="37621" spans="1:6">
      <c r="A37621">
        <v>17317</v>
      </c>
      <c r="B37621" t="s">
        <v>103583</v>
      </c>
      <c r="C37621" s="12" t="str">
        <f>TRIM(LEFT(gutenberg_processed[[#This Row],[languages]],IFERROR(FIND(";",gutenberg_processed[[#This Row],[languages]])-1,LEN(gutenberg_processed[[#This Row],[languages]]))))</f>
        <v>en</v>
      </c>
      <c r="D37621" s="12">
        <f>_xlfn.PERCENTRANK.INC(gutenberg_processed[download_count],gutenberg_processed[[#This Row],[download_count]])</f>
        <v>0.49199999999999999</v>
      </c>
      <c r="E3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1">
        <v>68</v>
      </c>
    </row>
    <row r="37622" spans="1:6">
      <c r="A37622">
        <v>17338</v>
      </c>
      <c r="B37622" t="s">
        <v>103585</v>
      </c>
      <c r="C37622" s="13" t="str">
        <f>TRIM(LEFT(gutenberg_processed[[#This Row],[languages]],IFERROR(FIND(";",gutenberg_processed[[#This Row],[languages]])-1,LEN(gutenberg_processed[[#This Row],[languages]]))))</f>
        <v>en</v>
      </c>
      <c r="D37622" s="13">
        <f>_xlfn.PERCENTRANK.INC(gutenberg_processed[download_count],gutenberg_processed[[#This Row],[download_count]])</f>
        <v>0.49199999999999999</v>
      </c>
      <c r="E3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2">
        <v>68</v>
      </c>
    </row>
    <row r="37623" spans="1:6">
      <c r="A37623">
        <v>17603</v>
      </c>
      <c r="B37623" t="s">
        <v>103587</v>
      </c>
      <c r="C37623" s="12" t="str">
        <f>TRIM(LEFT(gutenberg_processed[[#This Row],[languages]],IFERROR(FIND(";",gutenberg_processed[[#This Row],[languages]])-1,LEN(gutenberg_processed[[#This Row],[languages]]))))</f>
        <v>pt</v>
      </c>
      <c r="D37623" s="12">
        <f>_xlfn.PERCENTRANK.INC(gutenberg_processed[download_count],gutenberg_processed[[#This Row],[download_count]])</f>
        <v>0.49199999999999999</v>
      </c>
      <c r="E3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3">
        <v>68</v>
      </c>
    </row>
    <row r="37624" spans="1:6">
      <c r="A37624">
        <v>17658</v>
      </c>
      <c r="B37624" t="s">
        <v>103589</v>
      </c>
      <c r="C37624" s="13" t="str">
        <f>TRIM(LEFT(gutenberg_processed[[#This Row],[languages]],IFERROR(FIND(";",gutenberg_processed[[#This Row],[languages]])-1,LEN(gutenberg_processed[[#This Row],[languages]]))))</f>
        <v>en</v>
      </c>
      <c r="D37624" s="13">
        <f>_xlfn.PERCENTRANK.INC(gutenberg_processed[download_count],gutenberg_processed[[#This Row],[download_count]])</f>
        <v>0.49199999999999999</v>
      </c>
      <c r="E3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4">
        <v>68</v>
      </c>
    </row>
    <row r="37625" spans="1:6">
      <c r="A37625">
        <v>17679</v>
      </c>
      <c r="B37625" t="s">
        <v>103590</v>
      </c>
      <c r="C37625" s="12" t="str">
        <f>TRIM(LEFT(gutenberg_processed[[#This Row],[languages]],IFERROR(FIND(";",gutenberg_processed[[#This Row],[languages]])-1,LEN(gutenberg_processed[[#This Row],[languages]]))))</f>
        <v>es</v>
      </c>
      <c r="D37625" s="12">
        <f>_xlfn.PERCENTRANK.INC(gutenberg_processed[download_count],gutenberg_processed[[#This Row],[download_count]])</f>
        <v>0.49199999999999999</v>
      </c>
      <c r="E3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5">
        <v>68</v>
      </c>
    </row>
    <row r="37626" spans="1:6">
      <c r="A37626">
        <v>17867</v>
      </c>
      <c r="B37626" t="s">
        <v>103591</v>
      </c>
      <c r="C37626" s="13" t="str">
        <f>TRIM(LEFT(gutenberg_processed[[#This Row],[languages]],IFERROR(FIND(";",gutenberg_processed[[#This Row],[languages]])-1,LEN(gutenberg_processed[[#This Row],[languages]]))))</f>
        <v>en</v>
      </c>
      <c r="D37626" s="13">
        <f>_xlfn.PERCENTRANK.INC(gutenberg_processed[download_count],gutenberg_processed[[#This Row],[download_count]])</f>
        <v>0.49199999999999999</v>
      </c>
      <c r="E3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6">
        <v>68</v>
      </c>
    </row>
    <row r="37627" spans="1:6">
      <c r="A37627">
        <v>18043</v>
      </c>
      <c r="B37627" t="s">
        <v>103592</v>
      </c>
      <c r="C37627" s="12" t="str">
        <f>TRIM(LEFT(gutenberg_processed[[#This Row],[languages]],IFERROR(FIND(";",gutenberg_processed[[#This Row],[languages]])-1,LEN(gutenberg_processed[[#This Row],[languages]]))))</f>
        <v>en</v>
      </c>
      <c r="D37627" s="12">
        <f>_xlfn.PERCENTRANK.INC(gutenberg_processed[download_count],gutenberg_processed[[#This Row],[download_count]])</f>
        <v>0.49199999999999999</v>
      </c>
      <c r="E3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7">
        <v>68</v>
      </c>
    </row>
    <row r="37628" spans="1:6">
      <c r="A37628">
        <v>18088</v>
      </c>
      <c r="B37628" t="s">
        <v>103594</v>
      </c>
      <c r="C37628" s="13" t="str">
        <f>TRIM(LEFT(gutenberg_processed[[#This Row],[languages]],IFERROR(FIND(";",gutenberg_processed[[#This Row],[languages]])-1,LEN(gutenberg_processed[[#This Row],[languages]]))))</f>
        <v>en</v>
      </c>
      <c r="D37628" s="13">
        <f>_xlfn.PERCENTRANK.INC(gutenberg_processed[download_count],gutenberg_processed[[#This Row],[download_count]])</f>
        <v>0.49199999999999999</v>
      </c>
      <c r="E3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8">
        <v>68</v>
      </c>
    </row>
    <row r="37629" spans="1:6">
      <c r="A37629">
        <v>18147</v>
      </c>
      <c r="B37629" t="s">
        <v>103596</v>
      </c>
      <c r="C37629" s="12" t="str">
        <f>TRIM(LEFT(gutenberg_processed[[#This Row],[languages]],IFERROR(FIND(";",gutenberg_processed[[#This Row],[languages]])-1,LEN(gutenberg_processed[[#This Row],[languages]]))))</f>
        <v>en</v>
      </c>
      <c r="D37629" s="12">
        <f>_xlfn.PERCENTRANK.INC(gutenberg_processed[download_count],gutenberg_processed[[#This Row],[download_count]])</f>
        <v>0.49199999999999999</v>
      </c>
      <c r="E3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29">
        <v>68</v>
      </c>
    </row>
    <row r="37630" spans="1:6">
      <c r="A37630">
        <v>18202</v>
      </c>
      <c r="B37630" t="s">
        <v>103598</v>
      </c>
      <c r="C37630" s="13" t="str">
        <f>TRIM(LEFT(gutenberg_processed[[#This Row],[languages]],IFERROR(FIND(";",gutenberg_processed[[#This Row],[languages]])-1,LEN(gutenberg_processed[[#This Row],[languages]]))))</f>
        <v>en</v>
      </c>
      <c r="D37630" s="13">
        <f>_xlfn.PERCENTRANK.INC(gutenberg_processed[download_count],gutenberg_processed[[#This Row],[download_count]])</f>
        <v>0.49199999999999999</v>
      </c>
      <c r="E3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0">
        <v>68</v>
      </c>
    </row>
    <row r="37631" spans="1:6">
      <c r="A37631">
        <v>18231</v>
      </c>
      <c r="B37631" t="s">
        <v>103601</v>
      </c>
      <c r="C37631" s="12" t="str">
        <f>TRIM(LEFT(gutenberg_processed[[#This Row],[languages]],IFERROR(FIND(";",gutenberg_processed[[#This Row],[languages]])-1,LEN(gutenberg_processed[[#This Row],[languages]]))))</f>
        <v>en</v>
      </c>
      <c r="D37631" s="12">
        <f>_xlfn.PERCENTRANK.INC(gutenberg_processed[download_count],gutenberg_processed[[#This Row],[download_count]])</f>
        <v>0.49199999999999999</v>
      </c>
      <c r="E3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1">
        <v>68</v>
      </c>
    </row>
    <row r="37632" spans="1:6">
      <c r="A37632">
        <v>18391</v>
      </c>
      <c r="B37632" t="s">
        <v>103603</v>
      </c>
      <c r="C37632" s="13" t="str">
        <f>TRIM(LEFT(gutenberg_processed[[#This Row],[languages]],IFERROR(FIND(";",gutenberg_processed[[#This Row],[languages]])-1,LEN(gutenberg_processed[[#This Row],[languages]]))))</f>
        <v>en</v>
      </c>
      <c r="D37632" s="13">
        <f>_xlfn.PERCENTRANK.INC(gutenberg_processed[download_count],gutenberg_processed[[#This Row],[download_count]])</f>
        <v>0.49199999999999999</v>
      </c>
      <c r="E3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2">
        <v>68</v>
      </c>
    </row>
    <row r="37633" spans="1:6">
      <c r="A37633">
        <v>18404</v>
      </c>
      <c r="B37633" t="s">
        <v>103605</v>
      </c>
      <c r="C37633" s="12" t="str">
        <f>TRIM(LEFT(gutenberg_processed[[#This Row],[languages]],IFERROR(FIND(";",gutenberg_processed[[#This Row],[languages]])-1,LEN(gutenberg_processed[[#This Row],[languages]]))))</f>
        <v>en</v>
      </c>
      <c r="D37633" s="12">
        <f>_xlfn.PERCENTRANK.INC(gutenberg_processed[download_count],gutenberg_processed[[#This Row],[download_count]])</f>
        <v>0.49199999999999999</v>
      </c>
      <c r="E3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3">
        <v>68</v>
      </c>
    </row>
    <row r="37634" spans="1:6">
      <c r="A37634">
        <v>18416</v>
      </c>
      <c r="B37634" t="s">
        <v>103606</v>
      </c>
      <c r="C37634" s="13" t="str">
        <f>TRIM(LEFT(gutenberg_processed[[#This Row],[languages]],IFERROR(FIND(";",gutenberg_processed[[#This Row],[languages]])-1,LEN(gutenberg_processed[[#This Row],[languages]]))))</f>
        <v>en</v>
      </c>
      <c r="D37634" s="13">
        <f>_xlfn.PERCENTRANK.INC(gutenberg_processed[download_count],gutenberg_processed[[#This Row],[download_count]])</f>
        <v>0.49199999999999999</v>
      </c>
      <c r="E3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4">
        <v>68</v>
      </c>
    </row>
    <row r="37635" spans="1:6">
      <c r="A37635">
        <v>18426</v>
      </c>
      <c r="B37635" t="s">
        <v>103607</v>
      </c>
      <c r="C37635" s="12" t="str">
        <f>TRIM(LEFT(gutenberg_processed[[#This Row],[languages]],IFERROR(FIND(";",gutenberg_processed[[#This Row],[languages]])-1,LEN(gutenberg_processed[[#This Row],[languages]]))))</f>
        <v>en</v>
      </c>
      <c r="D37635" s="12">
        <f>_xlfn.PERCENTRANK.INC(gutenberg_processed[download_count],gutenberg_processed[[#This Row],[download_count]])</f>
        <v>0.49199999999999999</v>
      </c>
      <c r="E3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5">
        <v>68</v>
      </c>
    </row>
    <row r="37636" spans="1:6">
      <c r="A37636">
        <v>18427</v>
      </c>
      <c r="B37636" t="s">
        <v>103609</v>
      </c>
      <c r="C37636" s="13" t="str">
        <f>TRIM(LEFT(gutenberg_processed[[#This Row],[languages]],IFERROR(FIND(";",gutenberg_processed[[#This Row],[languages]])-1,LEN(gutenberg_processed[[#This Row],[languages]]))))</f>
        <v>en</v>
      </c>
      <c r="D37636" s="13">
        <f>_xlfn.PERCENTRANK.INC(gutenberg_processed[download_count],gutenberg_processed[[#This Row],[download_count]])</f>
        <v>0.49199999999999999</v>
      </c>
      <c r="E3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6">
        <v>68</v>
      </c>
    </row>
    <row r="37637" spans="1:6">
      <c r="A37637">
        <v>18448</v>
      </c>
      <c r="B37637" t="s">
        <v>103611</v>
      </c>
      <c r="C37637" s="12" t="str">
        <f>TRIM(LEFT(gutenberg_processed[[#This Row],[languages]],IFERROR(FIND(";",gutenberg_processed[[#This Row],[languages]])-1,LEN(gutenberg_processed[[#This Row],[languages]]))))</f>
        <v>en</v>
      </c>
      <c r="D37637" s="12">
        <f>_xlfn.PERCENTRANK.INC(gutenberg_processed[download_count],gutenberg_processed[[#This Row],[download_count]])</f>
        <v>0.49199999999999999</v>
      </c>
      <c r="E3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7">
        <v>68</v>
      </c>
    </row>
    <row r="37638" spans="1:6">
      <c r="A37638">
        <v>18617</v>
      </c>
      <c r="B37638" t="s">
        <v>103614</v>
      </c>
      <c r="C37638" s="13" t="str">
        <f>TRIM(LEFT(gutenberg_processed[[#This Row],[languages]],IFERROR(FIND(";",gutenberg_processed[[#This Row],[languages]])-1,LEN(gutenberg_processed[[#This Row],[languages]]))))</f>
        <v>en</v>
      </c>
      <c r="D37638" s="13">
        <f>_xlfn.PERCENTRANK.INC(gutenberg_processed[download_count],gutenberg_processed[[#This Row],[download_count]])</f>
        <v>0.49199999999999999</v>
      </c>
      <c r="E3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8">
        <v>68</v>
      </c>
    </row>
    <row r="37639" spans="1:6">
      <c r="A37639">
        <v>18877</v>
      </c>
      <c r="B37639" t="s">
        <v>103616</v>
      </c>
      <c r="C37639" s="12" t="str">
        <f>TRIM(LEFT(gutenberg_processed[[#This Row],[languages]],IFERROR(FIND(";",gutenberg_processed[[#This Row],[languages]])-1,LEN(gutenberg_processed[[#This Row],[languages]]))))</f>
        <v>en</v>
      </c>
      <c r="D37639" s="12">
        <f>_xlfn.PERCENTRANK.INC(gutenberg_processed[download_count],gutenberg_processed[[#This Row],[download_count]])</f>
        <v>0.49199999999999999</v>
      </c>
      <c r="E37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39">
        <v>68</v>
      </c>
    </row>
    <row r="37640" spans="1:6">
      <c r="A37640">
        <v>18943</v>
      </c>
      <c r="B37640" t="s">
        <v>103617</v>
      </c>
      <c r="C37640" s="13" t="str">
        <f>TRIM(LEFT(gutenberg_processed[[#This Row],[languages]],IFERROR(FIND(";",gutenberg_processed[[#This Row],[languages]])-1,LEN(gutenberg_processed[[#This Row],[languages]]))))</f>
        <v>en</v>
      </c>
      <c r="D37640" s="13">
        <f>_xlfn.PERCENTRANK.INC(gutenberg_processed[download_count],gutenberg_processed[[#This Row],[download_count]])</f>
        <v>0.49199999999999999</v>
      </c>
      <c r="E37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0">
        <v>68</v>
      </c>
    </row>
    <row r="37641" spans="1:6">
      <c r="A37641">
        <v>18962</v>
      </c>
      <c r="B37641" t="s">
        <v>103619</v>
      </c>
      <c r="C37641" s="12" t="str">
        <f>TRIM(LEFT(gutenberg_processed[[#This Row],[languages]],IFERROR(FIND(";",gutenberg_processed[[#This Row],[languages]])-1,LEN(gutenberg_processed[[#This Row],[languages]]))))</f>
        <v>en</v>
      </c>
      <c r="D37641" s="12">
        <f>_xlfn.PERCENTRANK.INC(gutenberg_processed[download_count],gutenberg_processed[[#This Row],[download_count]])</f>
        <v>0.49199999999999999</v>
      </c>
      <c r="E37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1">
        <v>68</v>
      </c>
    </row>
    <row r="37642" spans="1:6">
      <c r="A37642">
        <v>18987</v>
      </c>
      <c r="B37642" t="s">
        <v>103620</v>
      </c>
      <c r="C37642" s="13" t="str">
        <f>TRIM(LEFT(gutenberg_processed[[#This Row],[languages]],IFERROR(FIND(";",gutenberg_processed[[#This Row],[languages]])-1,LEN(gutenberg_processed[[#This Row],[languages]]))))</f>
        <v>es</v>
      </c>
      <c r="D37642" s="13">
        <f>_xlfn.PERCENTRANK.INC(gutenberg_processed[download_count],gutenberg_processed[[#This Row],[download_count]])</f>
        <v>0.49199999999999999</v>
      </c>
      <c r="E37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2">
        <v>68</v>
      </c>
    </row>
    <row r="37643" spans="1:6">
      <c r="A37643">
        <v>19081</v>
      </c>
      <c r="B37643" t="s">
        <v>103621</v>
      </c>
      <c r="C37643" s="12" t="str">
        <f>TRIM(LEFT(gutenberg_processed[[#This Row],[languages]],IFERROR(FIND(";",gutenberg_processed[[#This Row],[languages]])-1,LEN(gutenberg_processed[[#This Row],[languages]]))))</f>
        <v>en</v>
      </c>
      <c r="D37643" s="12">
        <f>_xlfn.PERCENTRANK.INC(gutenberg_processed[download_count],gutenberg_processed[[#This Row],[download_count]])</f>
        <v>0.49199999999999999</v>
      </c>
      <c r="E37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3">
        <v>68</v>
      </c>
    </row>
    <row r="37644" spans="1:6">
      <c r="A37644">
        <v>19147</v>
      </c>
      <c r="B37644" t="s">
        <v>97350</v>
      </c>
      <c r="C37644" s="13" t="str">
        <f>TRIM(LEFT(gutenberg_processed[[#This Row],[languages]],IFERROR(FIND(";",gutenberg_processed[[#This Row],[languages]])-1,LEN(gutenberg_processed[[#This Row],[languages]]))))</f>
        <v>en</v>
      </c>
      <c r="D37644" s="13">
        <f>_xlfn.PERCENTRANK.INC(gutenberg_processed[download_count],gutenberg_processed[[#This Row],[download_count]])</f>
        <v>0.49199999999999999</v>
      </c>
      <c r="E37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4">
        <v>68</v>
      </c>
    </row>
    <row r="37645" spans="1:6">
      <c r="A37645">
        <v>19257</v>
      </c>
      <c r="B37645" t="s">
        <v>103622</v>
      </c>
      <c r="C37645" s="12" t="str">
        <f>TRIM(LEFT(gutenberg_processed[[#This Row],[languages]],IFERROR(FIND(";",gutenberg_processed[[#This Row],[languages]])-1,LEN(gutenberg_processed[[#This Row],[languages]]))))</f>
        <v>en</v>
      </c>
      <c r="D37645" s="12">
        <f>_xlfn.PERCENTRANK.INC(gutenberg_processed[download_count],gutenberg_processed[[#This Row],[download_count]])</f>
        <v>0.49199999999999999</v>
      </c>
      <c r="E37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5">
        <v>68</v>
      </c>
    </row>
    <row r="37646" spans="1:6">
      <c r="A37646">
        <v>19306</v>
      </c>
      <c r="B37646" t="s">
        <v>103623</v>
      </c>
      <c r="C37646" s="13" t="str">
        <f>TRIM(LEFT(gutenberg_processed[[#This Row],[languages]],IFERROR(FIND(";",gutenberg_processed[[#This Row],[languages]])-1,LEN(gutenberg_processed[[#This Row],[languages]]))))</f>
        <v>en</v>
      </c>
      <c r="D37646" s="13">
        <f>_xlfn.PERCENTRANK.INC(gutenberg_processed[download_count],gutenberg_processed[[#This Row],[download_count]])</f>
        <v>0.49199999999999999</v>
      </c>
      <c r="E37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6">
        <v>68</v>
      </c>
    </row>
    <row r="37647" spans="1:6">
      <c r="A37647">
        <v>19327</v>
      </c>
      <c r="B37647" t="s">
        <v>103626</v>
      </c>
      <c r="C37647" s="12" t="str">
        <f>TRIM(LEFT(gutenberg_processed[[#This Row],[languages]],IFERROR(FIND(";",gutenberg_processed[[#This Row],[languages]])-1,LEN(gutenberg_processed[[#This Row],[languages]]))))</f>
        <v>en</v>
      </c>
      <c r="D37647" s="12">
        <f>_xlfn.PERCENTRANK.INC(gutenberg_processed[download_count],gutenberg_processed[[#This Row],[download_count]])</f>
        <v>0.49199999999999999</v>
      </c>
      <c r="E37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7">
        <v>68</v>
      </c>
    </row>
    <row r="37648" spans="1:6">
      <c r="A37648">
        <v>19334</v>
      </c>
      <c r="B37648" t="s">
        <v>103629</v>
      </c>
      <c r="C37648" s="13" t="str">
        <f>TRIM(LEFT(gutenberg_processed[[#This Row],[languages]],IFERROR(FIND(";",gutenberg_processed[[#This Row],[languages]])-1,LEN(gutenberg_processed[[#This Row],[languages]]))))</f>
        <v>en</v>
      </c>
      <c r="D37648" s="13">
        <f>_xlfn.PERCENTRANK.INC(gutenberg_processed[download_count],gutenberg_processed[[#This Row],[download_count]])</f>
        <v>0.49199999999999999</v>
      </c>
      <c r="E37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8">
        <v>68</v>
      </c>
    </row>
    <row r="37649" spans="1:6">
      <c r="A37649">
        <v>19374</v>
      </c>
      <c r="B37649" t="s">
        <v>103630</v>
      </c>
      <c r="C37649" s="12" t="str">
        <f>TRIM(LEFT(gutenberg_processed[[#This Row],[languages]],IFERROR(FIND(";",gutenberg_processed[[#This Row],[languages]])-1,LEN(gutenberg_processed[[#This Row],[languages]]))))</f>
        <v>en</v>
      </c>
      <c r="D37649" s="12">
        <f>_xlfn.PERCENTRANK.INC(gutenberg_processed[download_count],gutenberg_processed[[#This Row],[download_count]])</f>
        <v>0.49199999999999999</v>
      </c>
      <c r="E37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49">
        <v>68</v>
      </c>
    </row>
    <row r="37650" spans="1:6">
      <c r="A37650">
        <v>19390</v>
      </c>
      <c r="B37650" t="s">
        <v>103632</v>
      </c>
      <c r="C37650" s="13" t="str">
        <f>TRIM(LEFT(gutenberg_processed[[#This Row],[languages]],IFERROR(FIND(";",gutenberg_processed[[#This Row],[languages]])-1,LEN(gutenberg_processed[[#This Row],[languages]]))))</f>
        <v>en</v>
      </c>
      <c r="D37650" s="13">
        <f>_xlfn.PERCENTRANK.INC(gutenberg_processed[download_count],gutenberg_processed[[#This Row],[download_count]])</f>
        <v>0.49199999999999999</v>
      </c>
      <c r="E37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0">
        <v>68</v>
      </c>
    </row>
    <row r="37651" spans="1:6">
      <c r="A37651">
        <v>19414</v>
      </c>
      <c r="B37651" t="s">
        <v>103634</v>
      </c>
      <c r="C37651" s="12" t="str">
        <f>TRIM(LEFT(gutenberg_processed[[#This Row],[languages]],IFERROR(FIND(";",gutenberg_processed[[#This Row],[languages]])-1,LEN(gutenberg_processed[[#This Row],[languages]]))))</f>
        <v>de</v>
      </c>
      <c r="D37651" s="12">
        <f>_xlfn.PERCENTRANK.INC(gutenberg_processed[download_count],gutenberg_processed[[#This Row],[download_count]])</f>
        <v>0.49199999999999999</v>
      </c>
      <c r="E37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1">
        <v>68</v>
      </c>
    </row>
    <row r="37652" spans="1:6">
      <c r="A37652">
        <v>19454</v>
      </c>
      <c r="B37652" t="s">
        <v>103638</v>
      </c>
      <c r="C37652" s="13" t="str">
        <f>TRIM(LEFT(gutenberg_processed[[#This Row],[languages]],IFERROR(FIND(";",gutenberg_processed[[#This Row],[languages]])-1,LEN(gutenberg_processed[[#This Row],[languages]]))))</f>
        <v>en</v>
      </c>
      <c r="D37652" s="13">
        <f>_xlfn.PERCENTRANK.INC(gutenberg_processed[download_count],gutenberg_processed[[#This Row],[download_count]])</f>
        <v>0.49199999999999999</v>
      </c>
      <c r="E37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2">
        <v>68</v>
      </c>
    </row>
    <row r="37653" spans="1:6">
      <c r="A37653">
        <v>19650</v>
      </c>
      <c r="B37653" t="s">
        <v>103640</v>
      </c>
      <c r="C37653" s="12" t="str">
        <f>TRIM(LEFT(gutenberg_processed[[#This Row],[languages]],IFERROR(FIND(";",gutenberg_processed[[#This Row],[languages]])-1,LEN(gutenberg_processed[[#This Row],[languages]]))))</f>
        <v>en</v>
      </c>
      <c r="D37653" s="12">
        <f>_xlfn.PERCENTRANK.INC(gutenberg_processed[download_count],gutenberg_processed[[#This Row],[download_count]])</f>
        <v>0.49199999999999999</v>
      </c>
      <c r="E37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3">
        <v>68</v>
      </c>
    </row>
    <row r="37654" spans="1:6">
      <c r="A37654">
        <v>19711</v>
      </c>
      <c r="B37654" t="s">
        <v>103642</v>
      </c>
      <c r="C37654" s="13" t="str">
        <f>TRIM(LEFT(gutenberg_processed[[#This Row],[languages]],IFERROR(FIND(";",gutenberg_processed[[#This Row],[languages]])-1,LEN(gutenberg_processed[[#This Row],[languages]]))))</f>
        <v>en</v>
      </c>
      <c r="D37654" s="13">
        <f>_xlfn.PERCENTRANK.INC(gutenberg_processed[download_count],gutenberg_processed[[#This Row],[download_count]])</f>
        <v>0.49199999999999999</v>
      </c>
      <c r="E37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4">
        <v>68</v>
      </c>
    </row>
    <row r="37655" spans="1:6">
      <c r="A37655">
        <v>19735</v>
      </c>
      <c r="B37655" t="s">
        <v>103643</v>
      </c>
      <c r="C37655" s="12" t="str">
        <f>TRIM(LEFT(gutenberg_processed[[#This Row],[languages]],IFERROR(FIND(";",gutenberg_processed[[#This Row],[languages]])-1,LEN(gutenberg_processed[[#This Row],[languages]]))))</f>
        <v>en</v>
      </c>
      <c r="D37655" s="12">
        <f>_xlfn.PERCENTRANK.INC(gutenberg_processed[download_count],gutenberg_processed[[#This Row],[download_count]])</f>
        <v>0.49199999999999999</v>
      </c>
      <c r="E37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5">
        <v>68</v>
      </c>
    </row>
    <row r="37656" spans="1:6">
      <c r="A37656">
        <v>19901</v>
      </c>
      <c r="B37656" t="s">
        <v>103645</v>
      </c>
      <c r="C37656" s="13" t="str">
        <f>TRIM(LEFT(gutenberg_processed[[#This Row],[languages]],IFERROR(FIND(";",gutenberg_processed[[#This Row],[languages]])-1,LEN(gutenberg_processed[[#This Row],[languages]]))))</f>
        <v>en</v>
      </c>
      <c r="D37656" s="13">
        <f>_xlfn.PERCENTRANK.INC(gutenberg_processed[download_count],gutenberg_processed[[#This Row],[download_count]])</f>
        <v>0.49199999999999999</v>
      </c>
      <c r="E37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6">
        <v>68</v>
      </c>
    </row>
    <row r="37657" spans="1:6">
      <c r="A37657">
        <v>19975</v>
      </c>
      <c r="B37657" t="s">
        <v>103647</v>
      </c>
      <c r="C37657" s="12" t="str">
        <f>TRIM(LEFT(gutenberg_processed[[#This Row],[languages]],IFERROR(FIND(";",gutenberg_processed[[#This Row],[languages]])-1,LEN(gutenberg_processed[[#This Row],[languages]]))))</f>
        <v>en</v>
      </c>
      <c r="D37657" s="12">
        <f>_xlfn.PERCENTRANK.INC(gutenberg_processed[download_count],gutenberg_processed[[#This Row],[download_count]])</f>
        <v>0.49199999999999999</v>
      </c>
      <c r="E37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7">
        <v>68</v>
      </c>
    </row>
    <row r="37658" spans="1:6">
      <c r="A37658">
        <v>20031</v>
      </c>
      <c r="B37658" t="s">
        <v>103649</v>
      </c>
      <c r="C37658" s="13" t="str">
        <f>TRIM(LEFT(gutenberg_processed[[#This Row],[languages]],IFERROR(FIND(";",gutenberg_processed[[#This Row],[languages]])-1,LEN(gutenberg_processed[[#This Row],[languages]]))))</f>
        <v>en</v>
      </c>
      <c r="D37658" s="13">
        <f>_xlfn.PERCENTRANK.INC(gutenberg_processed[download_count],gutenberg_processed[[#This Row],[download_count]])</f>
        <v>0.49199999999999999</v>
      </c>
      <c r="E37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8">
        <v>68</v>
      </c>
    </row>
    <row r="37659" spans="1:6">
      <c r="A37659">
        <v>20086</v>
      </c>
      <c r="B37659" t="s">
        <v>103651</v>
      </c>
      <c r="C37659" s="12" t="str">
        <f>TRIM(LEFT(gutenberg_processed[[#This Row],[languages]],IFERROR(FIND(";",gutenberg_processed[[#This Row],[languages]])-1,LEN(gutenberg_processed[[#This Row],[languages]]))))</f>
        <v>en</v>
      </c>
      <c r="D37659" s="12">
        <f>_xlfn.PERCENTRANK.INC(gutenberg_processed[download_count],gutenberg_processed[[#This Row],[download_count]])</f>
        <v>0.49199999999999999</v>
      </c>
      <c r="E37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59">
        <v>68</v>
      </c>
    </row>
    <row r="37660" spans="1:6">
      <c r="A37660">
        <v>20103</v>
      </c>
      <c r="B37660" t="s">
        <v>103654</v>
      </c>
      <c r="C37660" s="13" t="str">
        <f>TRIM(LEFT(gutenberg_processed[[#This Row],[languages]],IFERROR(FIND(";",gutenberg_processed[[#This Row],[languages]])-1,LEN(gutenberg_processed[[#This Row],[languages]]))))</f>
        <v>en</v>
      </c>
      <c r="D37660" s="13">
        <f>_xlfn.PERCENTRANK.INC(gutenberg_processed[download_count],gutenberg_processed[[#This Row],[download_count]])</f>
        <v>0.49199999999999999</v>
      </c>
      <c r="E37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0">
        <v>68</v>
      </c>
    </row>
    <row r="37661" spans="1:6">
      <c r="A37661">
        <v>20141</v>
      </c>
      <c r="B37661" t="s">
        <v>103657</v>
      </c>
      <c r="C37661" s="12" t="str">
        <f>TRIM(LEFT(gutenberg_processed[[#This Row],[languages]],IFERROR(FIND(";",gutenberg_processed[[#This Row],[languages]])-1,LEN(gutenberg_processed[[#This Row],[languages]]))))</f>
        <v>en</v>
      </c>
      <c r="D37661" s="12">
        <f>_xlfn.PERCENTRANK.INC(gutenberg_processed[download_count],gutenberg_processed[[#This Row],[download_count]])</f>
        <v>0.49199999999999999</v>
      </c>
      <c r="E37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1">
        <v>68</v>
      </c>
    </row>
    <row r="37662" spans="1:6">
      <c r="A37662">
        <v>20465</v>
      </c>
      <c r="B37662" t="s">
        <v>103660</v>
      </c>
      <c r="C37662" s="13" t="str">
        <f>TRIM(LEFT(gutenberg_processed[[#This Row],[languages]],IFERROR(FIND(";",gutenberg_processed[[#This Row],[languages]])-1,LEN(gutenberg_processed[[#This Row],[languages]]))))</f>
        <v>da</v>
      </c>
      <c r="D37662" s="13">
        <f>_xlfn.PERCENTRANK.INC(gutenberg_processed[download_count],gutenberg_processed[[#This Row],[download_count]])</f>
        <v>0.49199999999999999</v>
      </c>
      <c r="E37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2">
        <v>68</v>
      </c>
    </row>
    <row r="37663" spans="1:6">
      <c r="A37663">
        <v>20575</v>
      </c>
      <c r="B37663" t="s">
        <v>103662</v>
      </c>
      <c r="C37663" s="12" t="str">
        <f>TRIM(LEFT(gutenberg_processed[[#This Row],[languages]],IFERROR(FIND(";",gutenberg_processed[[#This Row],[languages]])-1,LEN(gutenberg_processed[[#This Row],[languages]]))))</f>
        <v>en</v>
      </c>
      <c r="D37663" s="12">
        <f>_xlfn.PERCENTRANK.INC(gutenberg_processed[download_count],gutenberg_processed[[#This Row],[download_count]])</f>
        <v>0.49199999999999999</v>
      </c>
      <c r="E37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3">
        <v>68</v>
      </c>
    </row>
    <row r="37664" spans="1:6">
      <c r="A37664">
        <v>20702</v>
      </c>
      <c r="B37664" t="s">
        <v>103664</v>
      </c>
      <c r="C37664" s="13" t="str">
        <f>TRIM(LEFT(gutenberg_processed[[#This Row],[languages]],IFERROR(FIND(";",gutenberg_processed[[#This Row],[languages]])-1,LEN(gutenberg_processed[[#This Row],[languages]]))))</f>
        <v>en</v>
      </c>
      <c r="D37664" s="13">
        <f>_xlfn.PERCENTRANK.INC(gutenberg_processed[download_count],gutenberg_processed[[#This Row],[download_count]])</f>
        <v>0.49199999999999999</v>
      </c>
      <c r="E37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4">
        <v>68</v>
      </c>
    </row>
    <row r="37665" spans="1:6">
      <c r="A37665">
        <v>20977</v>
      </c>
      <c r="B37665" t="s">
        <v>103668</v>
      </c>
      <c r="C37665" s="12" t="str">
        <f>TRIM(LEFT(gutenberg_processed[[#This Row],[languages]],IFERROR(FIND(";",gutenberg_processed[[#This Row],[languages]])-1,LEN(gutenberg_processed[[#This Row],[languages]]))))</f>
        <v>en</v>
      </c>
      <c r="D37665" s="12">
        <f>_xlfn.PERCENTRANK.INC(gutenberg_processed[download_count],gutenberg_processed[[#This Row],[download_count]])</f>
        <v>0.49199999999999999</v>
      </c>
      <c r="E37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5">
        <v>68</v>
      </c>
    </row>
    <row r="37666" spans="1:6">
      <c r="A37666">
        <v>21063</v>
      </c>
      <c r="B37666" t="s">
        <v>103669</v>
      </c>
      <c r="C37666" s="13" t="str">
        <f>TRIM(LEFT(gutenberg_processed[[#This Row],[languages]],IFERROR(FIND(";",gutenberg_processed[[#This Row],[languages]])-1,LEN(gutenberg_processed[[#This Row],[languages]]))))</f>
        <v>en</v>
      </c>
      <c r="D37666" s="13">
        <f>_xlfn.PERCENTRANK.INC(gutenberg_processed[download_count],gutenberg_processed[[#This Row],[download_count]])</f>
        <v>0.49199999999999999</v>
      </c>
      <c r="E37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6">
        <v>68</v>
      </c>
    </row>
    <row r="37667" spans="1:6">
      <c r="A37667">
        <v>21358</v>
      </c>
      <c r="B37667" t="s">
        <v>103670</v>
      </c>
      <c r="C37667" s="12" t="str">
        <f>TRIM(LEFT(gutenberg_processed[[#This Row],[languages]],IFERROR(FIND(";",gutenberg_processed[[#This Row],[languages]])-1,LEN(gutenberg_processed[[#This Row],[languages]]))))</f>
        <v>la</v>
      </c>
      <c r="D37667" s="12">
        <f>_xlfn.PERCENTRANK.INC(gutenberg_processed[download_count],gutenberg_processed[[#This Row],[download_count]])</f>
        <v>0.49199999999999999</v>
      </c>
      <c r="E37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7">
        <v>68</v>
      </c>
    </row>
    <row r="37668" spans="1:6">
      <c r="A37668">
        <v>21377</v>
      </c>
      <c r="B37668" t="s">
        <v>103672</v>
      </c>
      <c r="C37668" s="13" t="str">
        <f>TRIM(LEFT(gutenberg_processed[[#This Row],[languages]],IFERROR(FIND(";",gutenberg_processed[[#This Row],[languages]])-1,LEN(gutenberg_processed[[#This Row],[languages]]))))</f>
        <v>en</v>
      </c>
      <c r="D37668" s="13">
        <f>_xlfn.PERCENTRANK.INC(gutenberg_processed[download_count],gutenberg_processed[[#This Row],[download_count]])</f>
        <v>0.49199999999999999</v>
      </c>
      <c r="E37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8">
        <v>68</v>
      </c>
    </row>
    <row r="37669" spans="1:6">
      <c r="A37669">
        <v>21458</v>
      </c>
      <c r="B37669" t="s">
        <v>103673</v>
      </c>
      <c r="C37669" s="12" t="str">
        <f>TRIM(LEFT(gutenberg_processed[[#This Row],[languages]],IFERROR(FIND(";",gutenberg_processed[[#This Row],[languages]])-1,LEN(gutenberg_processed[[#This Row],[languages]]))))</f>
        <v>en</v>
      </c>
      <c r="D37669" s="12">
        <f>_xlfn.PERCENTRANK.INC(gutenberg_processed[download_count],gutenberg_processed[[#This Row],[download_count]])</f>
        <v>0.49199999999999999</v>
      </c>
      <c r="E37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69">
        <v>68</v>
      </c>
    </row>
    <row r="37670" spans="1:6">
      <c r="A37670">
        <v>21475</v>
      </c>
      <c r="B37670" t="s">
        <v>103675</v>
      </c>
      <c r="C37670" s="13" t="str">
        <f>TRIM(LEFT(gutenberg_processed[[#This Row],[languages]],IFERROR(FIND(";",gutenberg_processed[[#This Row],[languages]])-1,LEN(gutenberg_processed[[#This Row],[languages]]))))</f>
        <v>fr</v>
      </c>
      <c r="D37670" s="13">
        <f>_xlfn.PERCENTRANK.INC(gutenberg_processed[download_count],gutenberg_processed[[#This Row],[download_count]])</f>
        <v>0.49199999999999999</v>
      </c>
      <c r="E37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0">
        <v>68</v>
      </c>
    </row>
    <row r="37671" spans="1:6">
      <c r="A37671">
        <v>21710</v>
      </c>
      <c r="B37671" t="s">
        <v>103677</v>
      </c>
      <c r="C37671" s="12" t="str">
        <f>TRIM(LEFT(gutenberg_processed[[#This Row],[languages]],IFERROR(FIND(";",gutenberg_processed[[#This Row],[languages]])-1,LEN(gutenberg_processed[[#This Row],[languages]]))))</f>
        <v>fr</v>
      </c>
      <c r="D37671" s="12">
        <f>_xlfn.PERCENTRANK.INC(gutenberg_processed[download_count],gutenberg_processed[[#This Row],[download_count]])</f>
        <v>0.49199999999999999</v>
      </c>
      <c r="E37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1">
        <v>68</v>
      </c>
    </row>
    <row r="37672" spans="1:6">
      <c r="A37672">
        <v>21762</v>
      </c>
      <c r="B37672" t="s">
        <v>103679</v>
      </c>
      <c r="C37672" s="13" t="str">
        <f>TRIM(LEFT(gutenberg_processed[[#This Row],[languages]],IFERROR(FIND(";",gutenberg_processed[[#This Row],[languages]])-1,LEN(gutenberg_processed[[#This Row],[languages]]))))</f>
        <v>en</v>
      </c>
      <c r="D37672" s="13">
        <f>_xlfn.PERCENTRANK.INC(gutenberg_processed[download_count],gutenberg_processed[[#This Row],[download_count]])</f>
        <v>0.49199999999999999</v>
      </c>
      <c r="E37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2">
        <v>68</v>
      </c>
    </row>
    <row r="37673" spans="1:6">
      <c r="A37673">
        <v>21838</v>
      </c>
      <c r="B37673" t="s">
        <v>103681</v>
      </c>
      <c r="C37673" s="12" t="str">
        <f>TRIM(LEFT(gutenberg_processed[[#This Row],[languages]],IFERROR(FIND(";",gutenberg_processed[[#This Row],[languages]])-1,LEN(gutenberg_processed[[#This Row],[languages]]))))</f>
        <v>en</v>
      </c>
      <c r="D37673" s="12">
        <f>_xlfn.PERCENTRANK.INC(gutenberg_processed[download_count],gutenberg_processed[[#This Row],[download_count]])</f>
        <v>0.49199999999999999</v>
      </c>
      <c r="E37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3">
        <v>68</v>
      </c>
    </row>
    <row r="37674" spans="1:6">
      <c r="A37674">
        <v>21922</v>
      </c>
      <c r="B37674" t="s">
        <v>103683</v>
      </c>
      <c r="C37674" s="13" t="str">
        <f>TRIM(LEFT(gutenberg_processed[[#This Row],[languages]],IFERROR(FIND(";",gutenberg_processed[[#This Row],[languages]])-1,LEN(gutenberg_processed[[#This Row],[languages]]))))</f>
        <v>en</v>
      </c>
      <c r="D37674" s="13">
        <f>_xlfn.PERCENTRANK.INC(gutenberg_processed[download_count],gutenberg_processed[[#This Row],[download_count]])</f>
        <v>0.49199999999999999</v>
      </c>
      <c r="E37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4">
        <v>68</v>
      </c>
    </row>
    <row r="37675" spans="1:6">
      <c r="A37675">
        <v>22005</v>
      </c>
      <c r="B37675" t="s">
        <v>103685</v>
      </c>
      <c r="C37675" s="12" t="str">
        <f>TRIM(LEFT(gutenberg_processed[[#This Row],[languages]],IFERROR(FIND(";",gutenberg_processed[[#This Row],[languages]])-1,LEN(gutenberg_processed[[#This Row],[languages]]))))</f>
        <v>en</v>
      </c>
      <c r="D37675" s="12">
        <f>_xlfn.PERCENTRANK.INC(gutenberg_processed[download_count],gutenberg_processed[[#This Row],[download_count]])</f>
        <v>0.49199999999999999</v>
      </c>
      <c r="E37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5">
        <v>68</v>
      </c>
    </row>
    <row r="37676" spans="1:6">
      <c r="A37676">
        <v>22024</v>
      </c>
      <c r="B37676" t="s">
        <v>103686</v>
      </c>
      <c r="C37676" s="13" t="str">
        <f>TRIM(LEFT(gutenberg_processed[[#This Row],[languages]],IFERROR(FIND(";",gutenberg_processed[[#This Row],[languages]])-1,LEN(gutenberg_processed[[#This Row],[languages]]))))</f>
        <v>en</v>
      </c>
      <c r="D37676" s="13">
        <f>_xlfn.PERCENTRANK.INC(gutenberg_processed[download_count],gutenberg_processed[[#This Row],[download_count]])</f>
        <v>0.49199999999999999</v>
      </c>
      <c r="E37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6">
        <v>68</v>
      </c>
    </row>
    <row r="37677" spans="1:6">
      <c r="A37677">
        <v>22026</v>
      </c>
      <c r="B37677" t="s">
        <v>103687</v>
      </c>
      <c r="C37677" s="12" t="str">
        <f>TRIM(LEFT(gutenberg_processed[[#This Row],[languages]],IFERROR(FIND(";",gutenberg_processed[[#This Row],[languages]])-1,LEN(gutenberg_processed[[#This Row],[languages]]))))</f>
        <v>de</v>
      </c>
      <c r="D37677" s="12">
        <f>_xlfn.PERCENTRANK.INC(gutenberg_processed[download_count],gutenberg_processed[[#This Row],[download_count]])</f>
        <v>0.49199999999999999</v>
      </c>
      <c r="E37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7">
        <v>68</v>
      </c>
    </row>
    <row r="37678" spans="1:6">
      <c r="A37678">
        <v>22245</v>
      </c>
      <c r="B37678" t="s">
        <v>103689</v>
      </c>
      <c r="C37678" s="13" t="str">
        <f>TRIM(LEFT(gutenberg_processed[[#This Row],[languages]],IFERROR(FIND(";",gutenberg_processed[[#This Row],[languages]])-1,LEN(gutenberg_processed[[#This Row],[languages]]))))</f>
        <v>es</v>
      </c>
      <c r="D37678" s="13">
        <f>_xlfn.PERCENTRANK.INC(gutenberg_processed[download_count],gutenberg_processed[[#This Row],[download_count]])</f>
        <v>0.49199999999999999</v>
      </c>
      <c r="E37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8">
        <v>68</v>
      </c>
    </row>
    <row r="37679" spans="1:6">
      <c r="A37679">
        <v>22338</v>
      </c>
      <c r="B37679" t="s">
        <v>103692</v>
      </c>
      <c r="C37679" s="12" t="str">
        <f>TRIM(LEFT(gutenberg_processed[[#This Row],[languages]],IFERROR(FIND(";",gutenberg_processed[[#This Row],[languages]])-1,LEN(gutenberg_processed[[#This Row],[languages]]))))</f>
        <v>en</v>
      </c>
      <c r="D37679" s="12">
        <f>_xlfn.PERCENTRANK.INC(gutenberg_processed[download_count],gutenberg_processed[[#This Row],[download_count]])</f>
        <v>0.49199999999999999</v>
      </c>
      <c r="E37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79">
        <v>68</v>
      </c>
    </row>
    <row r="37680" spans="1:6">
      <c r="A37680">
        <v>22345</v>
      </c>
      <c r="B37680" t="s">
        <v>103693</v>
      </c>
      <c r="C37680" s="13" t="str">
        <f>TRIM(LEFT(gutenberg_processed[[#This Row],[languages]],IFERROR(FIND(";",gutenberg_processed[[#This Row],[languages]])-1,LEN(gutenberg_processed[[#This Row],[languages]]))))</f>
        <v>en</v>
      </c>
      <c r="D37680" s="13">
        <f>_xlfn.PERCENTRANK.INC(gutenberg_processed[download_count],gutenberg_processed[[#This Row],[download_count]])</f>
        <v>0.49199999999999999</v>
      </c>
      <c r="E37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0">
        <v>68</v>
      </c>
    </row>
    <row r="37681" spans="1:6">
      <c r="A37681">
        <v>22412</v>
      </c>
      <c r="B37681" t="s">
        <v>103696</v>
      </c>
      <c r="C37681" s="12" t="str">
        <f>TRIM(LEFT(gutenberg_processed[[#This Row],[languages]],IFERROR(FIND(";",gutenberg_processed[[#This Row],[languages]])-1,LEN(gutenberg_processed[[#This Row],[languages]]))))</f>
        <v>en</v>
      </c>
      <c r="D37681" s="12">
        <f>_xlfn.PERCENTRANK.INC(gutenberg_processed[download_count],gutenberg_processed[[#This Row],[download_count]])</f>
        <v>0.49199999999999999</v>
      </c>
      <c r="E37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1">
        <v>68</v>
      </c>
    </row>
    <row r="37682" spans="1:6">
      <c r="A37682">
        <v>22770</v>
      </c>
      <c r="B37682" t="s">
        <v>103697</v>
      </c>
      <c r="C37682" s="13" t="str">
        <f>TRIM(LEFT(gutenberg_processed[[#This Row],[languages]],IFERROR(FIND(";",gutenberg_processed[[#This Row],[languages]])-1,LEN(gutenberg_processed[[#This Row],[languages]]))))</f>
        <v>en</v>
      </c>
      <c r="D37682" s="13">
        <f>_xlfn.PERCENTRANK.INC(gutenberg_processed[download_count],gutenberg_processed[[#This Row],[download_count]])</f>
        <v>0.49199999999999999</v>
      </c>
      <c r="E37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2">
        <v>68</v>
      </c>
    </row>
    <row r="37683" spans="1:6">
      <c r="A37683">
        <v>22794</v>
      </c>
      <c r="B37683" t="s">
        <v>103698</v>
      </c>
      <c r="C37683" s="12" t="str">
        <f>TRIM(LEFT(gutenberg_processed[[#This Row],[languages]],IFERROR(FIND(";",gutenberg_processed[[#This Row],[languages]])-1,LEN(gutenberg_processed[[#This Row],[languages]]))))</f>
        <v>en</v>
      </c>
      <c r="D37683" s="12">
        <f>_xlfn.PERCENTRANK.INC(gutenberg_processed[download_count],gutenberg_processed[[#This Row],[download_count]])</f>
        <v>0.49199999999999999</v>
      </c>
      <c r="E37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3">
        <v>68</v>
      </c>
    </row>
    <row r="37684" spans="1:6">
      <c r="A37684">
        <v>22920</v>
      </c>
      <c r="B37684" t="s">
        <v>103699</v>
      </c>
      <c r="C37684" s="13" t="str">
        <f>TRIM(LEFT(gutenberg_processed[[#This Row],[languages]],IFERROR(FIND(";",gutenberg_processed[[#This Row],[languages]])-1,LEN(gutenberg_processed[[#This Row],[languages]]))))</f>
        <v>en</v>
      </c>
      <c r="D37684" s="13">
        <f>_xlfn.PERCENTRANK.INC(gutenberg_processed[download_count],gutenberg_processed[[#This Row],[download_count]])</f>
        <v>0.49199999999999999</v>
      </c>
      <c r="E37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4">
        <v>68</v>
      </c>
    </row>
    <row r="37685" spans="1:6">
      <c r="A37685">
        <v>22969</v>
      </c>
      <c r="B37685" t="s">
        <v>103700</v>
      </c>
      <c r="C37685" s="12" t="str">
        <f>TRIM(LEFT(gutenberg_processed[[#This Row],[languages]],IFERROR(FIND(";",gutenberg_processed[[#This Row],[languages]])-1,LEN(gutenberg_processed[[#This Row],[languages]]))))</f>
        <v>en</v>
      </c>
      <c r="D37685" s="12">
        <f>_xlfn.PERCENTRANK.INC(gutenberg_processed[download_count],gutenberg_processed[[#This Row],[download_count]])</f>
        <v>0.49199999999999999</v>
      </c>
      <c r="E37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5">
        <v>68</v>
      </c>
    </row>
    <row r="37686" spans="1:6">
      <c r="A37686">
        <v>23102</v>
      </c>
      <c r="B37686" t="s">
        <v>103702</v>
      </c>
      <c r="C37686" s="13" t="str">
        <f>TRIM(LEFT(gutenberg_processed[[#This Row],[languages]],IFERROR(FIND(";",gutenberg_processed[[#This Row],[languages]])-1,LEN(gutenberg_processed[[#This Row],[languages]]))))</f>
        <v>en</v>
      </c>
      <c r="D37686" s="13">
        <f>_xlfn.PERCENTRANK.INC(gutenberg_processed[download_count],gutenberg_processed[[#This Row],[download_count]])</f>
        <v>0.49199999999999999</v>
      </c>
      <c r="E37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6">
        <v>68</v>
      </c>
    </row>
    <row r="37687" spans="1:6">
      <c r="A37687">
        <v>23104</v>
      </c>
      <c r="B37687" t="s">
        <v>103703</v>
      </c>
      <c r="C37687" s="12" t="str">
        <f>TRIM(LEFT(gutenberg_processed[[#This Row],[languages]],IFERROR(FIND(";",gutenberg_processed[[#This Row],[languages]])-1,LEN(gutenberg_processed[[#This Row],[languages]]))))</f>
        <v>es</v>
      </c>
      <c r="D37687" s="12">
        <f>_xlfn.PERCENTRANK.INC(gutenberg_processed[download_count],gutenberg_processed[[#This Row],[download_count]])</f>
        <v>0.49199999999999999</v>
      </c>
      <c r="E37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7">
        <v>68</v>
      </c>
    </row>
    <row r="37688" spans="1:6">
      <c r="A37688">
        <v>23158</v>
      </c>
      <c r="B37688" t="s">
        <v>103704</v>
      </c>
      <c r="C37688" s="13" t="str">
        <f>TRIM(LEFT(gutenberg_processed[[#This Row],[languages]],IFERROR(FIND(";",gutenberg_processed[[#This Row],[languages]])-1,LEN(gutenberg_processed[[#This Row],[languages]]))))</f>
        <v>en</v>
      </c>
      <c r="D37688" s="13">
        <f>_xlfn.PERCENTRANK.INC(gutenberg_processed[download_count],gutenberg_processed[[#This Row],[download_count]])</f>
        <v>0.49199999999999999</v>
      </c>
      <c r="E37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8">
        <v>68</v>
      </c>
    </row>
    <row r="37689" spans="1:6">
      <c r="A37689">
        <v>23180</v>
      </c>
      <c r="B37689" t="s">
        <v>103705</v>
      </c>
      <c r="C37689" s="12" t="str">
        <f>TRIM(LEFT(gutenberg_processed[[#This Row],[languages]],IFERROR(FIND(";",gutenberg_processed[[#This Row],[languages]])-1,LEN(gutenberg_processed[[#This Row],[languages]]))))</f>
        <v>en</v>
      </c>
      <c r="D37689" s="12">
        <f>_xlfn.PERCENTRANK.INC(gutenberg_processed[download_count],gutenberg_processed[[#This Row],[download_count]])</f>
        <v>0.49199999999999999</v>
      </c>
      <c r="E37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89">
        <v>68</v>
      </c>
    </row>
    <row r="37690" spans="1:6">
      <c r="A37690">
        <v>23326</v>
      </c>
      <c r="B37690" t="s">
        <v>103708</v>
      </c>
      <c r="C37690" s="13" t="str">
        <f>TRIM(LEFT(gutenberg_processed[[#This Row],[languages]],IFERROR(FIND(";",gutenberg_processed[[#This Row],[languages]])-1,LEN(gutenberg_processed[[#This Row],[languages]]))))</f>
        <v>en</v>
      </c>
      <c r="D37690" s="13">
        <f>_xlfn.PERCENTRANK.INC(gutenberg_processed[download_count],gutenberg_processed[[#This Row],[download_count]])</f>
        <v>0.49199999999999999</v>
      </c>
      <c r="E37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0">
        <v>68</v>
      </c>
    </row>
    <row r="37691" spans="1:6">
      <c r="A37691">
        <v>23328</v>
      </c>
      <c r="B37691" t="s">
        <v>103710</v>
      </c>
      <c r="C37691" s="12" t="str">
        <f>TRIM(LEFT(gutenberg_processed[[#This Row],[languages]],IFERROR(FIND(";",gutenberg_processed[[#This Row],[languages]])-1,LEN(gutenberg_processed[[#This Row],[languages]]))))</f>
        <v>en</v>
      </c>
      <c r="D37691" s="12">
        <f>_xlfn.PERCENTRANK.INC(gutenberg_processed[download_count],gutenberg_processed[[#This Row],[download_count]])</f>
        <v>0.49199999999999999</v>
      </c>
      <c r="E37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1">
        <v>68</v>
      </c>
    </row>
    <row r="37692" spans="1:6">
      <c r="A37692">
        <v>23333</v>
      </c>
      <c r="B37692" t="s">
        <v>103711</v>
      </c>
      <c r="C37692" s="13" t="str">
        <f>TRIM(LEFT(gutenberg_processed[[#This Row],[languages]],IFERROR(FIND(";",gutenberg_processed[[#This Row],[languages]])-1,LEN(gutenberg_processed[[#This Row],[languages]]))))</f>
        <v>en</v>
      </c>
      <c r="D37692" s="13">
        <f>_xlfn.PERCENTRANK.INC(gutenberg_processed[download_count],gutenberg_processed[[#This Row],[download_count]])</f>
        <v>0.49199999999999999</v>
      </c>
      <c r="E37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2">
        <v>68</v>
      </c>
    </row>
    <row r="37693" spans="1:6">
      <c r="A37693">
        <v>23387</v>
      </c>
      <c r="B37693" t="s">
        <v>103715</v>
      </c>
      <c r="C37693" s="12" t="str">
        <f>TRIM(LEFT(gutenberg_processed[[#This Row],[languages]],IFERROR(FIND(";",gutenberg_processed[[#This Row],[languages]])-1,LEN(gutenberg_processed[[#This Row],[languages]]))))</f>
        <v>en</v>
      </c>
      <c r="D37693" s="12">
        <f>_xlfn.PERCENTRANK.INC(gutenberg_processed[download_count],gutenberg_processed[[#This Row],[download_count]])</f>
        <v>0.49199999999999999</v>
      </c>
      <c r="E37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3">
        <v>68</v>
      </c>
    </row>
    <row r="37694" spans="1:6">
      <c r="A37694">
        <v>23480</v>
      </c>
      <c r="B37694" t="s">
        <v>103717</v>
      </c>
      <c r="C37694" s="13" t="str">
        <f>TRIM(LEFT(gutenberg_processed[[#This Row],[languages]],IFERROR(FIND(";",gutenberg_processed[[#This Row],[languages]])-1,LEN(gutenberg_processed[[#This Row],[languages]]))))</f>
        <v>en</v>
      </c>
      <c r="D37694" s="13">
        <f>_xlfn.PERCENTRANK.INC(gutenberg_processed[download_count],gutenberg_processed[[#This Row],[download_count]])</f>
        <v>0.49199999999999999</v>
      </c>
      <c r="E37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4">
        <v>68</v>
      </c>
    </row>
    <row r="37695" spans="1:6">
      <c r="A37695">
        <v>23617</v>
      </c>
      <c r="B37695" t="s">
        <v>103720</v>
      </c>
      <c r="C37695" s="12" t="str">
        <f>TRIM(LEFT(gutenberg_processed[[#This Row],[languages]],IFERROR(FIND(";",gutenberg_processed[[#This Row],[languages]])-1,LEN(gutenberg_processed[[#This Row],[languages]]))))</f>
        <v>en</v>
      </c>
      <c r="D37695" s="12">
        <f>_xlfn.PERCENTRANK.INC(gutenberg_processed[download_count],gutenberg_processed[[#This Row],[download_count]])</f>
        <v>0.49199999999999999</v>
      </c>
      <c r="E37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5">
        <v>68</v>
      </c>
    </row>
    <row r="37696" spans="1:6">
      <c r="A37696">
        <v>23651</v>
      </c>
      <c r="B37696" t="s">
        <v>103723</v>
      </c>
      <c r="C37696" s="13" t="str">
        <f>TRIM(LEFT(gutenberg_processed[[#This Row],[languages]],IFERROR(FIND(";",gutenberg_processed[[#This Row],[languages]])-1,LEN(gutenberg_processed[[#This Row],[languages]]))))</f>
        <v>en</v>
      </c>
      <c r="D37696" s="13">
        <f>_xlfn.PERCENTRANK.INC(gutenberg_processed[download_count],gutenberg_processed[[#This Row],[download_count]])</f>
        <v>0.49199999999999999</v>
      </c>
      <c r="E37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6">
        <v>68</v>
      </c>
    </row>
    <row r="37697" spans="1:6">
      <c r="A37697">
        <v>23703</v>
      </c>
      <c r="B37697" t="s">
        <v>103725</v>
      </c>
      <c r="C37697" s="12" t="str">
        <f>TRIM(LEFT(gutenberg_processed[[#This Row],[languages]],IFERROR(FIND(";",gutenberg_processed[[#This Row],[languages]])-1,LEN(gutenberg_processed[[#This Row],[languages]]))))</f>
        <v>en</v>
      </c>
      <c r="D37697" s="12">
        <f>_xlfn.PERCENTRANK.INC(gutenberg_processed[download_count],gutenberg_processed[[#This Row],[download_count]])</f>
        <v>0.49199999999999999</v>
      </c>
      <c r="E37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7">
        <v>68</v>
      </c>
    </row>
    <row r="37698" spans="1:6">
      <c r="A37698">
        <v>23743</v>
      </c>
      <c r="B37698" t="s">
        <v>103727</v>
      </c>
      <c r="C37698" s="13" t="str">
        <f>TRIM(LEFT(gutenberg_processed[[#This Row],[languages]],IFERROR(FIND(";",gutenberg_processed[[#This Row],[languages]])-1,LEN(gutenberg_processed[[#This Row],[languages]]))))</f>
        <v>en</v>
      </c>
      <c r="D37698" s="13">
        <f>_xlfn.PERCENTRANK.INC(gutenberg_processed[download_count],gutenberg_processed[[#This Row],[download_count]])</f>
        <v>0.49199999999999999</v>
      </c>
      <c r="E37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8">
        <v>68</v>
      </c>
    </row>
    <row r="37699" spans="1:6">
      <c r="A37699">
        <v>23823</v>
      </c>
      <c r="B37699" t="s">
        <v>103728</v>
      </c>
      <c r="C37699" s="12" t="str">
        <f>TRIM(LEFT(gutenberg_processed[[#This Row],[languages]],IFERROR(FIND(";",gutenberg_processed[[#This Row],[languages]])-1,LEN(gutenberg_processed[[#This Row],[languages]]))))</f>
        <v>en</v>
      </c>
      <c r="D37699" s="12">
        <f>_xlfn.PERCENTRANK.INC(gutenberg_processed[download_count],gutenberg_processed[[#This Row],[download_count]])</f>
        <v>0.49199999999999999</v>
      </c>
      <c r="E37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699">
        <v>68</v>
      </c>
    </row>
    <row r="37700" spans="1:6">
      <c r="A37700">
        <v>23832</v>
      </c>
      <c r="B37700" t="s">
        <v>103731</v>
      </c>
      <c r="C37700" s="13" t="str">
        <f>TRIM(LEFT(gutenberg_processed[[#This Row],[languages]],IFERROR(FIND(";",gutenberg_processed[[#This Row],[languages]])-1,LEN(gutenberg_processed[[#This Row],[languages]]))))</f>
        <v>en</v>
      </c>
      <c r="D37700" s="13">
        <f>_xlfn.PERCENTRANK.INC(gutenberg_processed[download_count],gutenberg_processed[[#This Row],[download_count]])</f>
        <v>0.49199999999999999</v>
      </c>
      <c r="E37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0">
        <v>68</v>
      </c>
    </row>
    <row r="37701" spans="1:6">
      <c r="A37701">
        <v>23978</v>
      </c>
      <c r="B37701" t="s">
        <v>103734</v>
      </c>
      <c r="C37701" s="12" t="str">
        <f>TRIM(LEFT(gutenberg_processed[[#This Row],[languages]],IFERROR(FIND(";",gutenberg_processed[[#This Row],[languages]])-1,LEN(gutenberg_processed[[#This Row],[languages]]))))</f>
        <v>en</v>
      </c>
      <c r="D37701" s="12">
        <f>_xlfn.PERCENTRANK.INC(gutenberg_processed[download_count],gutenberg_processed[[#This Row],[download_count]])</f>
        <v>0.49199999999999999</v>
      </c>
      <c r="E37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1">
        <v>68</v>
      </c>
    </row>
    <row r="37702" spans="1:6">
      <c r="A37702">
        <v>24045</v>
      </c>
      <c r="B37702" t="s">
        <v>103735</v>
      </c>
      <c r="C37702" s="13" t="str">
        <f>TRIM(LEFT(gutenberg_processed[[#This Row],[languages]],IFERROR(FIND(";",gutenberg_processed[[#This Row],[languages]])-1,LEN(gutenberg_processed[[#This Row],[languages]]))))</f>
        <v>en</v>
      </c>
      <c r="D37702" s="13">
        <f>_xlfn.PERCENTRANK.INC(gutenberg_processed[download_count],gutenberg_processed[[#This Row],[download_count]])</f>
        <v>0.49199999999999999</v>
      </c>
      <c r="E37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2">
        <v>68</v>
      </c>
    </row>
    <row r="37703" spans="1:6">
      <c r="A37703">
        <v>24189</v>
      </c>
      <c r="B37703" t="s">
        <v>103738</v>
      </c>
      <c r="C37703" s="12" t="str">
        <f>TRIM(LEFT(gutenberg_processed[[#This Row],[languages]],IFERROR(FIND(";",gutenberg_processed[[#This Row],[languages]])-1,LEN(gutenberg_processed[[#This Row],[languages]]))))</f>
        <v>en</v>
      </c>
      <c r="D37703" s="12">
        <f>_xlfn.PERCENTRANK.INC(gutenberg_processed[download_count],gutenberg_processed[[#This Row],[download_count]])</f>
        <v>0.49199999999999999</v>
      </c>
      <c r="E37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3">
        <v>68</v>
      </c>
    </row>
    <row r="37704" spans="1:6">
      <c r="A37704">
        <v>24261</v>
      </c>
      <c r="B37704" t="s">
        <v>103739</v>
      </c>
      <c r="C37704" s="13" t="str">
        <f>TRIM(LEFT(gutenberg_processed[[#This Row],[languages]],IFERROR(FIND(";",gutenberg_processed[[#This Row],[languages]])-1,LEN(gutenberg_processed[[#This Row],[languages]]))))</f>
        <v>fr</v>
      </c>
      <c r="D37704" s="13">
        <f>_xlfn.PERCENTRANK.INC(gutenberg_processed[download_count],gutenberg_processed[[#This Row],[download_count]])</f>
        <v>0.49199999999999999</v>
      </c>
      <c r="E37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4">
        <v>68</v>
      </c>
    </row>
    <row r="37705" spans="1:6">
      <c r="A37705">
        <v>24299</v>
      </c>
      <c r="B37705" t="s">
        <v>103741</v>
      </c>
      <c r="C37705" s="12" t="str">
        <f>TRIM(LEFT(gutenberg_processed[[#This Row],[languages]],IFERROR(FIND(";",gutenberg_processed[[#This Row],[languages]])-1,LEN(gutenberg_processed[[#This Row],[languages]]))))</f>
        <v>fr</v>
      </c>
      <c r="D37705" s="12">
        <f>_xlfn.PERCENTRANK.INC(gutenberg_processed[download_count],gutenberg_processed[[#This Row],[download_count]])</f>
        <v>0.49199999999999999</v>
      </c>
      <c r="E37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5">
        <v>68</v>
      </c>
    </row>
    <row r="37706" spans="1:6">
      <c r="A37706">
        <v>24380</v>
      </c>
      <c r="B37706" t="s">
        <v>103743</v>
      </c>
      <c r="C37706" s="13" t="str">
        <f>TRIM(LEFT(gutenberg_processed[[#This Row],[languages]],IFERROR(FIND(";",gutenberg_processed[[#This Row],[languages]])-1,LEN(gutenberg_processed[[#This Row],[languages]]))))</f>
        <v>fr</v>
      </c>
      <c r="D37706" s="13">
        <f>_xlfn.PERCENTRANK.INC(gutenberg_processed[download_count],gutenberg_processed[[#This Row],[download_count]])</f>
        <v>0.49199999999999999</v>
      </c>
      <c r="E37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6">
        <v>68</v>
      </c>
    </row>
    <row r="37707" spans="1:6">
      <c r="A37707">
        <v>24385</v>
      </c>
      <c r="B37707" t="s">
        <v>103744</v>
      </c>
      <c r="C37707" s="12" t="str">
        <f>TRIM(LEFT(gutenberg_processed[[#This Row],[languages]],IFERROR(FIND(";",gutenberg_processed[[#This Row],[languages]])-1,LEN(gutenberg_processed[[#This Row],[languages]]))))</f>
        <v>en</v>
      </c>
      <c r="D37707" s="12">
        <f>_xlfn.PERCENTRANK.INC(gutenberg_processed[download_count],gutenberg_processed[[#This Row],[download_count]])</f>
        <v>0.49199999999999999</v>
      </c>
      <c r="E37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7">
        <v>68</v>
      </c>
    </row>
    <row r="37708" spans="1:6">
      <c r="A37708">
        <v>24431</v>
      </c>
      <c r="B37708" t="s">
        <v>103747</v>
      </c>
      <c r="C37708" s="13" t="str">
        <f>TRIM(LEFT(gutenberg_processed[[#This Row],[languages]],IFERROR(FIND(";",gutenberg_processed[[#This Row],[languages]])-1,LEN(gutenberg_processed[[#This Row],[languages]]))))</f>
        <v>en</v>
      </c>
      <c r="D37708" s="13">
        <f>_xlfn.PERCENTRANK.INC(gutenberg_processed[download_count],gutenberg_processed[[#This Row],[download_count]])</f>
        <v>0.49199999999999999</v>
      </c>
      <c r="E37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8">
        <v>68</v>
      </c>
    </row>
    <row r="37709" spans="1:6">
      <c r="A37709">
        <v>24448</v>
      </c>
      <c r="B37709" t="s">
        <v>103749</v>
      </c>
      <c r="C37709" s="12" t="str">
        <f>TRIM(LEFT(gutenberg_processed[[#This Row],[languages]],IFERROR(FIND(";",gutenberg_processed[[#This Row],[languages]])-1,LEN(gutenberg_processed[[#This Row],[languages]]))))</f>
        <v>en</v>
      </c>
      <c r="D37709" s="12">
        <f>_xlfn.PERCENTRANK.INC(gutenberg_processed[download_count],gutenberg_processed[[#This Row],[download_count]])</f>
        <v>0.49199999999999999</v>
      </c>
      <c r="E37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09">
        <v>68</v>
      </c>
    </row>
    <row r="37710" spans="1:6">
      <c r="A37710">
        <v>24463</v>
      </c>
      <c r="B37710" t="s">
        <v>103752</v>
      </c>
      <c r="C37710" s="13" t="str">
        <f>TRIM(LEFT(gutenberg_processed[[#This Row],[languages]],IFERROR(FIND(";",gutenberg_processed[[#This Row],[languages]])-1,LEN(gutenberg_processed[[#This Row],[languages]]))))</f>
        <v>en</v>
      </c>
      <c r="D37710" s="13">
        <f>_xlfn.PERCENTRANK.INC(gutenberg_processed[download_count],gutenberg_processed[[#This Row],[download_count]])</f>
        <v>0.49199999999999999</v>
      </c>
      <c r="E37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0">
        <v>68</v>
      </c>
    </row>
    <row r="37711" spans="1:6">
      <c r="A37711">
        <v>24559</v>
      </c>
      <c r="B37711" t="s">
        <v>103753</v>
      </c>
      <c r="C37711" s="12" t="str">
        <f>TRIM(LEFT(gutenberg_processed[[#This Row],[languages]],IFERROR(FIND(";",gutenberg_processed[[#This Row],[languages]])-1,LEN(gutenberg_processed[[#This Row],[languages]]))))</f>
        <v>nl</v>
      </c>
      <c r="D37711" s="12">
        <f>_xlfn.PERCENTRANK.INC(gutenberg_processed[download_count],gutenberg_processed[[#This Row],[download_count]])</f>
        <v>0.49199999999999999</v>
      </c>
      <c r="E37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1">
        <v>68</v>
      </c>
    </row>
    <row r="37712" spans="1:6">
      <c r="A37712">
        <v>24735</v>
      </c>
      <c r="B37712" t="s">
        <v>103754</v>
      </c>
      <c r="C37712" s="13" t="str">
        <f>TRIM(LEFT(gutenberg_processed[[#This Row],[languages]],IFERROR(FIND(";",gutenberg_processed[[#This Row],[languages]])-1,LEN(gutenberg_processed[[#This Row],[languages]]))))</f>
        <v>en</v>
      </c>
      <c r="D37712" s="13">
        <f>_xlfn.PERCENTRANK.INC(gutenberg_processed[download_count],gutenberg_processed[[#This Row],[download_count]])</f>
        <v>0.49199999999999999</v>
      </c>
      <c r="E37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2">
        <v>68</v>
      </c>
    </row>
    <row r="37713" spans="1:6">
      <c r="A37713">
        <v>24776</v>
      </c>
      <c r="B37713" t="s">
        <v>103757</v>
      </c>
      <c r="C37713" s="12" t="str">
        <f>TRIM(LEFT(gutenberg_processed[[#This Row],[languages]],IFERROR(FIND(";",gutenberg_processed[[#This Row],[languages]])-1,LEN(gutenberg_processed[[#This Row],[languages]]))))</f>
        <v>en</v>
      </c>
      <c r="D37713" s="12">
        <f>_xlfn.PERCENTRANK.INC(gutenberg_processed[download_count],gutenberg_processed[[#This Row],[download_count]])</f>
        <v>0.49199999999999999</v>
      </c>
      <c r="E37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3">
        <v>68</v>
      </c>
    </row>
    <row r="37714" spans="1:6">
      <c r="A37714">
        <v>25139</v>
      </c>
      <c r="B37714" t="s">
        <v>103758</v>
      </c>
      <c r="C37714" s="13" t="str">
        <f>TRIM(LEFT(gutenberg_processed[[#This Row],[languages]],IFERROR(FIND(";",gutenberg_processed[[#This Row],[languages]])-1,LEN(gutenberg_processed[[#This Row],[languages]]))))</f>
        <v>en</v>
      </c>
      <c r="D37714" s="13">
        <f>_xlfn.PERCENTRANK.INC(gutenberg_processed[download_count],gutenberg_processed[[#This Row],[download_count]])</f>
        <v>0.49199999999999999</v>
      </c>
      <c r="E37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4">
        <v>68</v>
      </c>
    </row>
    <row r="37715" spans="1:6">
      <c r="A37715">
        <v>25224</v>
      </c>
      <c r="B37715" t="s">
        <v>103760</v>
      </c>
      <c r="C37715" s="12" t="str">
        <f>TRIM(LEFT(gutenberg_processed[[#This Row],[languages]],IFERROR(FIND(";",gutenberg_processed[[#This Row],[languages]])-1,LEN(gutenberg_processed[[#This Row],[languages]]))))</f>
        <v>en</v>
      </c>
      <c r="D37715" s="12">
        <f>_xlfn.PERCENTRANK.INC(gutenberg_processed[download_count],gutenberg_processed[[#This Row],[download_count]])</f>
        <v>0.49199999999999999</v>
      </c>
      <c r="E37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5">
        <v>68</v>
      </c>
    </row>
    <row r="37716" spans="1:6">
      <c r="A37716">
        <v>25231</v>
      </c>
      <c r="B37716" t="s">
        <v>90603</v>
      </c>
      <c r="C37716" s="13" t="str">
        <f>TRIM(LEFT(gutenberg_processed[[#This Row],[languages]],IFERROR(FIND(";",gutenberg_processed[[#This Row],[languages]])-1,LEN(gutenberg_processed[[#This Row],[languages]]))))</f>
        <v>en</v>
      </c>
      <c r="D37716" s="13">
        <f>_xlfn.PERCENTRANK.INC(gutenberg_processed[download_count],gutenberg_processed[[#This Row],[download_count]])</f>
        <v>0.49199999999999999</v>
      </c>
      <c r="E37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6">
        <v>68</v>
      </c>
    </row>
    <row r="37717" spans="1:6">
      <c r="A37717">
        <v>25338</v>
      </c>
      <c r="B37717" t="s">
        <v>103763</v>
      </c>
      <c r="C37717" s="12" t="str">
        <f>TRIM(LEFT(gutenberg_processed[[#This Row],[languages]],IFERROR(FIND(";",gutenberg_processed[[#This Row],[languages]])-1,LEN(gutenberg_processed[[#This Row],[languages]]))))</f>
        <v>hu</v>
      </c>
      <c r="D37717" s="12">
        <f>_xlfn.PERCENTRANK.INC(gutenberg_processed[download_count],gutenberg_processed[[#This Row],[download_count]])</f>
        <v>0.49199999999999999</v>
      </c>
      <c r="E37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7">
        <v>68</v>
      </c>
    </row>
    <row r="37718" spans="1:6">
      <c r="A37718">
        <v>25522</v>
      </c>
      <c r="B37718" t="s">
        <v>103764</v>
      </c>
      <c r="C37718" s="13" t="str">
        <f>TRIM(LEFT(gutenberg_processed[[#This Row],[languages]],IFERROR(FIND(";",gutenberg_processed[[#This Row],[languages]])-1,LEN(gutenberg_processed[[#This Row],[languages]]))))</f>
        <v>en</v>
      </c>
      <c r="D37718" s="13">
        <f>_xlfn.PERCENTRANK.INC(gutenberg_processed[download_count],gutenberg_processed[[#This Row],[download_count]])</f>
        <v>0.49199999999999999</v>
      </c>
      <c r="E37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8">
        <v>68</v>
      </c>
    </row>
    <row r="37719" spans="1:6">
      <c r="A37719">
        <v>25584</v>
      </c>
      <c r="B37719" t="s">
        <v>103767</v>
      </c>
      <c r="C37719" s="12" t="str">
        <f>TRIM(LEFT(gutenberg_processed[[#This Row],[languages]],IFERROR(FIND(";",gutenberg_processed[[#This Row],[languages]])-1,LEN(gutenberg_processed[[#This Row],[languages]]))))</f>
        <v>en</v>
      </c>
      <c r="D37719" s="12">
        <f>_xlfn.PERCENTRANK.INC(gutenberg_processed[download_count],gutenberg_processed[[#This Row],[download_count]])</f>
        <v>0.49199999999999999</v>
      </c>
      <c r="E37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19">
        <v>68</v>
      </c>
    </row>
    <row r="37720" spans="1:6">
      <c r="A37720">
        <v>25590</v>
      </c>
      <c r="B37720" t="s">
        <v>103769</v>
      </c>
      <c r="C37720" s="13" t="str">
        <f>TRIM(LEFT(gutenberg_processed[[#This Row],[languages]],IFERROR(FIND(";",gutenberg_processed[[#This Row],[languages]])-1,LEN(gutenberg_processed[[#This Row],[languages]]))))</f>
        <v>en</v>
      </c>
      <c r="D37720" s="13">
        <f>_xlfn.PERCENTRANK.INC(gutenberg_processed[download_count],gutenberg_processed[[#This Row],[download_count]])</f>
        <v>0.49199999999999999</v>
      </c>
      <c r="E37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0">
        <v>68</v>
      </c>
    </row>
    <row r="37721" spans="1:6">
      <c r="A37721">
        <v>25796</v>
      </c>
      <c r="B37721" t="s">
        <v>103770</v>
      </c>
      <c r="C37721" s="12" t="str">
        <f>TRIM(LEFT(gutenberg_processed[[#This Row],[languages]],IFERROR(FIND(";",gutenberg_processed[[#This Row],[languages]])-1,LEN(gutenberg_processed[[#This Row],[languages]]))))</f>
        <v>en</v>
      </c>
      <c r="D37721" s="12">
        <f>_xlfn.PERCENTRANK.INC(gutenberg_processed[download_count],gutenberg_processed[[#This Row],[download_count]])</f>
        <v>0.49199999999999999</v>
      </c>
      <c r="E37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1">
        <v>68</v>
      </c>
    </row>
    <row r="37722" spans="1:6">
      <c r="A37722">
        <v>25949</v>
      </c>
      <c r="B37722" t="s">
        <v>103771</v>
      </c>
      <c r="C37722" s="13" t="str">
        <f>TRIM(LEFT(gutenberg_processed[[#This Row],[languages]],IFERROR(FIND(";",gutenberg_processed[[#This Row],[languages]])-1,LEN(gutenberg_processed[[#This Row],[languages]]))))</f>
        <v>en</v>
      </c>
      <c r="D37722" s="13">
        <f>_xlfn.PERCENTRANK.INC(gutenberg_processed[download_count],gutenberg_processed[[#This Row],[download_count]])</f>
        <v>0.49199999999999999</v>
      </c>
      <c r="E37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2">
        <v>68</v>
      </c>
    </row>
    <row r="37723" spans="1:6">
      <c r="A37723">
        <v>25974</v>
      </c>
      <c r="B37723" t="s">
        <v>103774</v>
      </c>
      <c r="C37723" s="12" t="str">
        <f>TRIM(LEFT(gutenberg_processed[[#This Row],[languages]],IFERROR(FIND(";",gutenberg_processed[[#This Row],[languages]])-1,LEN(gutenberg_processed[[#This Row],[languages]]))))</f>
        <v>en</v>
      </c>
      <c r="D37723" s="12">
        <f>_xlfn.PERCENTRANK.INC(gutenberg_processed[download_count],gutenberg_processed[[#This Row],[download_count]])</f>
        <v>0.49199999999999999</v>
      </c>
      <c r="E37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3">
        <v>68</v>
      </c>
    </row>
    <row r="37724" spans="1:6">
      <c r="A37724">
        <v>26028</v>
      </c>
      <c r="B37724" t="s">
        <v>103776</v>
      </c>
      <c r="C37724" s="13" t="str">
        <f>TRIM(LEFT(gutenberg_processed[[#This Row],[languages]],IFERROR(FIND(";",gutenberg_processed[[#This Row],[languages]])-1,LEN(gutenberg_processed[[#This Row],[languages]]))))</f>
        <v>en</v>
      </c>
      <c r="D37724" s="13">
        <f>_xlfn.PERCENTRANK.INC(gutenberg_processed[download_count],gutenberg_processed[[#This Row],[download_count]])</f>
        <v>0.49199999999999999</v>
      </c>
      <c r="E37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4">
        <v>68</v>
      </c>
    </row>
    <row r="37725" spans="1:6">
      <c r="A37725">
        <v>26193</v>
      </c>
      <c r="B37725" t="s">
        <v>103779</v>
      </c>
      <c r="C37725" s="12" t="str">
        <f>TRIM(LEFT(gutenberg_processed[[#This Row],[languages]],IFERROR(FIND(";",gutenberg_processed[[#This Row],[languages]])-1,LEN(gutenberg_processed[[#This Row],[languages]]))))</f>
        <v>en</v>
      </c>
      <c r="D37725" s="12">
        <f>_xlfn.PERCENTRANK.INC(gutenberg_processed[download_count],gutenberg_processed[[#This Row],[download_count]])</f>
        <v>0.49199999999999999</v>
      </c>
      <c r="E37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5">
        <v>68</v>
      </c>
    </row>
    <row r="37726" spans="1:6">
      <c r="A37726">
        <v>26211</v>
      </c>
      <c r="B37726" t="s">
        <v>103781</v>
      </c>
      <c r="C37726" s="13" t="str">
        <f>TRIM(LEFT(gutenberg_processed[[#This Row],[languages]],IFERROR(FIND(";",gutenberg_processed[[#This Row],[languages]])-1,LEN(gutenberg_processed[[#This Row],[languages]]))))</f>
        <v>en</v>
      </c>
      <c r="D37726" s="13">
        <f>_xlfn.PERCENTRANK.INC(gutenberg_processed[download_count],gutenberg_processed[[#This Row],[download_count]])</f>
        <v>0.49199999999999999</v>
      </c>
      <c r="E37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6">
        <v>68</v>
      </c>
    </row>
    <row r="37727" spans="1:6">
      <c r="A37727">
        <v>26261</v>
      </c>
      <c r="B37727" t="s">
        <v>103784</v>
      </c>
      <c r="C37727" s="12" t="str">
        <f>TRIM(LEFT(gutenberg_processed[[#This Row],[languages]],IFERROR(FIND(";",gutenberg_processed[[#This Row],[languages]])-1,LEN(gutenberg_processed[[#This Row],[languages]]))))</f>
        <v>en</v>
      </c>
      <c r="D37727" s="12">
        <f>_xlfn.PERCENTRANK.INC(gutenberg_processed[download_count],gutenberg_processed[[#This Row],[download_count]])</f>
        <v>0.49199999999999999</v>
      </c>
      <c r="E37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7">
        <v>68</v>
      </c>
    </row>
    <row r="37728" spans="1:6">
      <c r="A37728">
        <v>26478</v>
      </c>
      <c r="B37728" t="s">
        <v>103785</v>
      </c>
      <c r="C37728" s="13" t="str">
        <f>TRIM(LEFT(gutenberg_processed[[#This Row],[languages]],IFERROR(FIND(";",gutenberg_processed[[#This Row],[languages]])-1,LEN(gutenberg_processed[[#This Row],[languages]]))))</f>
        <v>en</v>
      </c>
      <c r="D37728" s="13">
        <f>_xlfn.PERCENTRANK.INC(gutenberg_processed[download_count],gutenberg_processed[[#This Row],[download_count]])</f>
        <v>0.49199999999999999</v>
      </c>
      <c r="E37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8">
        <v>68</v>
      </c>
    </row>
    <row r="37729" spans="1:6">
      <c r="A37729">
        <v>26540</v>
      </c>
      <c r="B37729" t="s">
        <v>103787</v>
      </c>
      <c r="C37729" s="12" t="str">
        <f>TRIM(LEFT(gutenberg_processed[[#This Row],[languages]],IFERROR(FIND(";",gutenberg_processed[[#This Row],[languages]])-1,LEN(gutenberg_processed[[#This Row],[languages]]))))</f>
        <v>de</v>
      </c>
      <c r="D37729" s="12">
        <f>_xlfn.PERCENTRANK.INC(gutenberg_processed[download_count],gutenberg_processed[[#This Row],[download_count]])</f>
        <v>0.49199999999999999</v>
      </c>
      <c r="E37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29">
        <v>68</v>
      </c>
    </row>
    <row r="37730" spans="1:6">
      <c r="A37730">
        <v>26630</v>
      </c>
      <c r="B37730" t="s">
        <v>103789</v>
      </c>
      <c r="C37730" s="13" t="str">
        <f>TRIM(LEFT(gutenberg_processed[[#This Row],[languages]],IFERROR(FIND(";",gutenberg_processed[[#This Row],[languages]])-1,LEN(gutenberg_processed[[#This Row],[languages]]))))</f>
        <v>en</v>
      </c>
      <c r="D37730" s="13">
        <f>_xlfn.PERCENTRANK.INC(gutenberg_processed[download_count],gutenberg_processed[[#This Row],[download_count]])</f>
        <v>0.49199999999999999</v>
      </c>
      <c r="E37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0">
        <v>68</v>
      </c>
    </row>
    <row r="37731" spans="1:6">
      <c r="A37731">
        <v>26721</v>
      </c>
      <c r="B37731" t="s">
        <v>103791</v>
      </c>
      <c r="C37731" s="12" t="str">
        <f>TRIM(LEFT(gutenberg_processed[[#This Row],[languages]],IFERROR(FIND(";",gutenberg_processed[[#This Row],[languages]])-1,LEN(gutenberg_processed[[#This Row],[languages]]))))</f>
        <v>nl</v>
      </c>
      <c r="D37731" s="12">
        <f>_xlfn.PERCENTRANK.INC(gutenberg_processed[download_count],gutenberg_processed[[#This Row],[download_count]])</f>
        <v>0.49199999999999999</v>
      </c>
      <c r="E37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1">
        <v>68</v>
      </c>
    </row>
    <row r="37732" spans="1:6">
      <c r="A37732">
        <v>26781</v>
      </c>
      <c r="B37732" t="s">
        <v>103794</v>
      </c>
      <c r="C37732" s="13" t="str">
        <f>TRIM(LEFT(gutenberg_processed[[#This Row],[languages]],IFERROR(FIND(";",gutenberg_processed[[#This Row],[languages]])-1,LEN(gutenberg_processed[[#This Row],[languages]]))))</f>
        <v>fr</v>
      </c>
      <c r="D37732" s="13">
        <f>_xlfn.PERCENTRANK.INC(gutenberg_processed[download_count],gutenberg_processed[[#This Row],[download_count]])</f>
        <v>0.49199999999999999</v>
      </c>
      <c r="E37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2">
        <v>68</v>
      </c>
    </row>
    <row r="37733" spans="1:6">
      <c r="A37733">
        <v>27061</v>
      </c>
      <c r="B37733" t="s">
        <v>103797</v>
      </c>
      <c r="C37733" s="12" t="str">
        <f>TRIM(LEFT(gutenberg_processed[[#This Row],[languages]],IFERROR(FIND(";",gutenberg_processed[[#This Row],[languages]])-1,LEN(gutenberg_processed[[#This Row],[languages]]))))</f>
        <v>en</v>
      </c>
      <c r="D37733" s="12">
        <f>_xlfn.PERCENTRANK.INC(gutenberg_processed[download_count],gutenberg_processed[[#This Row],[download_count]])</f>
        <v>0.49199999999999999</v>
      </c>
      <c r="E37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3">
        <v>68</v>
      </c>
    </row>
    <row r="37734" spans="1:6">
      <c r="A37734">
        <v>27078</v>
      </c>
      <c r="B37734" t="s">
        <v>103798</v>
      </c>
      <c r="C37734" s="13" t="str">
        <f>TRIM(LEFT(gutenberg_processed[[#This Row],[languages]],IFERROR(FIND(";",gutenberg_processed[[#This Row],[languages]])-1,LEN(gutenberg_processed[[#This Row],[languages]]))))</f>
        <v>en</v>
      </c>
      <c r="D37734" s="13">
        <f>_xlfn.PERCENTRANK.INC(gutenberg_processed[download_count],gutenberg_processed[[#This Row],[download_count]])</f>
        <v>0.49199999999999999</v>
      </c>
      <c r="E37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4">
        <v>68</v>
      </c>
    </row>
    <row r="37735" spans="1:6">
      <c r="A37735">
        <v>27092</v>
      </c>
      <c r="B37735" t="s">
        <v>103801</v>
      </c>
      <c r="C37735" s="12" t="str">
        <f>TRIM(LEFT(gutenberg_processed[[#This Row],[languages]],IFERROR(FIND(";",gutenberg_processed[[#This Row],[languages]])-1,LEN(gutenberg_processed[[#This Row],[languages]]))))</f>
        <v>en</v>
      </c>
      <c r="D37735" s="12">
        <f>_xlfn.PERCENTRANK.INC(gutenberg_processed[download_count],gutenberg_processed[[#This Row],[download_count]])</f>
        <v>0.49199999999999999</v>
      </c>
      <c r="E37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5">
        <v>68</v>
      </c>
    </row>
    <row r="37736" spans="1:6">
      <c r="A37736">
        <v>27099</v>
      </c>
      <c r="B37736" t="s">
        <v>103804</v>
      </c>
      <c r="C37736" s="13" t="str">
        <f>TRIM(LEFT(gutenberg_processed[[#This Row],[languages]],IFERROR(FIND(";",gutenberg_processed[[#This Row],[languages]])-1,LEN(gutenberg_processed[[#This Row],[languages]]))))</f>
        <v>en</v>
      </c>
      <c r="D37736" s="13">
        <f>_xlfn.PERCENTRANK.INC(gutenberg_processed[download_count],gutenberg_processed[[#This Row],[download_count]])</f>
        <v>0.49199999999999999</v>
      </c>
      <c r="E37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6">
        <v>68</v>
      </c>
    </row>
    <row r="37737" spans="1:6">
      <c r="A37737">
        <v>27276</v>
      </c>
      <c r="B37737" t="s">
        <v>103807</v>
      </c>
      <c r="C37737" s="12" t="str">
        <f>TRIM(LEFT(gutenberg_processed[[#This Row],[languages]],IFERROR(FIND(";",gutenberg_processed[[#This Row],[languages]])-1,LEN(gutenberg_processed[[#This Row],[languages]]))))</f>
        <v>en</v>
      </c>
      <c r="D37737" s="12">
        <f>_xlfn.PERCENTRANK.INC(gutenberg_processed[download_count],gutenberg_processed[[#This Row],[download_count]])</f>
        <v>0.49199999999999999</v>
      </c>
      <c r="E37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7">
        <v>68</v>
      </c>
    </row>
    <row r="37738" spans="1:6">
      <c r="A37738">
        <v>27293</v>
      </c>
      <c r="B37738" t="s">
        <v>103811</v>
      </c>
      <c r="C37738" s="13" t="str">
        <f>TRIM(LEFT(gutenberg_processed[[#This Row],[languages]],IFERROR(FIND(";",gutenberg_processed[[#This Row],[languages]])-1,LEN(gutenberg_processed[[#This Row],[languages]]))))</f>
        <v>fi</v>
      </c>
      <c r="D37738" s="13">
        <f>_xlfn.PERCENTRANK.INC(gutenberg_processed[download_count],gutenberg_processed[[#This Row],[download_count]])</f>
        <v>0.49199999999999999</v>
      </c>
      <c r="E37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8">
        <v>68</v>
      </c>
    </row>
    <row r="37739" spans="1:6">
      <c r="A37739">
        <v>27384</v>
      </c>
      <c r="B37739" t="s">
        <v>103814</v>
      </c>
      <c r="C37739" s="12" t="str">
        <f>TRIM(LEFT(gutenberg_processed[[#This Row],[languages]],IFERROR(FIND(";",gutenberg_processed[[#This Row],[languages]])-1,LEN(gutenberg_processed[[#This Row],[languages]]))))</f>
        <v>en</v>
      </c>
      <c r="D37739" s="12">
        <f>_xlfn.PERCENTRANK.INC(gutenberg_processed[download_count],gutenberg_processed[[#This Row],[download_count]])</f>
        <v>0.49199999999999999</v>
      </c>
      <c r="E37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39">
        <v>68</v>
      </c>
    </row>
    <row r="37740" spans="1:6">
      <c r="A37740">
        <v>27392</v>
      </c>
      <c r="B37740" t="s">
        <v>103816</v>
      </c>
      <c r="C37740" s="13" t="str">
        <f>TRIM(LEFT(gutenberg_processed[[#This Row],[languages]],IFERROR(FIND(";",gutenberg_processed[[#This Row],[languages]])-1,LEN(gutenberg_processed[[#This Row],[languages]]))))</f>
        <v>en</v>
      </c>
      <c r="D37740" s="13">
        <f>_xlfn.PERCENTRANK.INC(gutenberg_processed[download_count],gutenberg_processed[[#This Row],[download_count]])</f>
        <v>0.49199999999999999</v>
      </c>
      <c r="E37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0">
        <v>68</v>
      </c>
    </row>
    <row r="37741" spans="1:6">
      <c r="A37741">
        <v>27548</v>
      </c>
      <c r="B37741" t="s">
        <v>103818</v>
      </c>
      <c r="C37741" s="12" t="str">
        <f>TRIM(LEFT(gutenberg_processed[[#This Row],[languages]],IFERROR(FIND(";",gutenberg_processed[[#This Row],[languages]])-1,LEN(gutenberg_processed[[#This Row],[languages]]))))</f>
        <v>fr</v>
      </c>
      <c r="D37741" s="12">
        <f>_xlfn.PERCENTRANK.INC(gutenberg_processed[download_count],gutenberg_processed[[#This Row],[download_count]])</f>
        <v>0.49199999999999999</v>
      </c>
      <c r="E37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1">
        <v>68</v>
      </c>
    </row>
    <row r="37742" spans="1:6">
      <c r="A37742">
        <v>27624</v>
      </c>
      <c r="B37742" t="s">
        <v>103821</v>
      </c>
      <c r="C37742" s="13" t="str">
        <f>TRIM(LEFT(gutenberg_processed[[#This Row],[languages]],IFERROR(FIND(";",gutenberg_processed[[#This Row],[languages]])-1,LEN(gutenberg_processed[[#This Row],[languages]]))))</f>
        <v>en</v>
      </c>
      <c r="D37742" s="13">
        <f>_xlfn.PERCENTRANK.INC(gutenberg_processed[download_count],gutenberg_processed[[#This Row],[download_count]])</f>
        <v>0.49199999999999999</v>
      </c>
      <c r="E37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2">
        <v>68</v>
      </c>
    </row>
    <row r="37743" spans="1:6">
      <c r="A37743">
        <v>27625</v>
      </c>
      <c r="B37743" t="s">
        <v>103823</v>
      </c>
      <c r="C37743" s="12" t="str">
        <f>TRIM(LEFT(gutenberg_processed[[#This Row],[languages]],IFERROR(FIND(";",gutenberg_processed[[#This Row],[languages]])-1,LEN(gutenberg_processed[[#This Row],[languages]]))))</f>
        <v>en</v>
      </c>
      <c r="D37743" s="12">
        <f>_xlfn.PERCENTRANK.INC(gutenberg_processed[download_count],gutenberg_processed[[#This Row],[download_count]])</f>
        <v>0.49199999999999999</v>
      </c>
      <c r="E37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3">
        <v>68</v>
      </c>
    </row>
    <row r="37744" spans="1:6">
      <c r="A37744">
        <v>27684</v>
      </c>
      <c r="B37744" t="s">
        <v>103826</v>
      </c>
      <c r="C37744" s="13" t="str">
        <f>TRIM(LEFT(gutenberg_processed[[#This Row],[languages]],IFERROR(FIND(";",gutenberg_processed[[#This Row],[languages]])-1,LEN(gutenberg_processed[[#This Row],[languages]]))))</f>
        <v>en</v>
      </c>
      <c r="D37744" s="13">
        <f>_xlfn.PERCENTRANK.INC(gutenberg_processed[download_count],gutenberg_processed[[#This Row],[download_count]])</f>
        <v>0.49199999999999999</v>
      </c>
      <c r="E37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4">
        <v>68</v>
      </c>
    </row>
    <row r="37745" spans="1:6">
      <c r="A37745">
        <v>27697</v>
      </c>
      <c r="B37745" t="s">
        <v>103828</v>
      </c>
      <c r="C37745" s="12" t="str">
        <f>TRIM(LEFT(gutenberg_processed[[#This Row],[languages]],IFERROR(FIND(";",gutenberg_processed[[#This Row],[languages]])-1,LEN(gutenberg_processed[[#This Row],[languages]]))))</f>
        <v>de</v>
      </c>
      <c r="D37745" s="12">
        <f>_xlfn.PERCENTRANK.INC(gutenberg_processed[download_count],gutenberg_processed[[#This Row],[download_count]])</f>
        <v>0.49199999999999999</v>
      </c>
      <c r="E37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5">
        <v>68</v>
      </c>
    </row>
    <row r="37746" spans="1:6">
      <c r="A37746">
        <v>27714</v>
      </c>
      <c r="B37746" t="s">
        <v>103829</v>
      </c>
      <c r="C37746" s="13" t="str">
        <f>TRIM(LEFT(gutenberg_processed[[#This Row],[languages]],IFERROR(FIND(";",gutenberg_processed[[#This Row],[languages]])-1,LEN(gutenberg_processed[[#This Row],[languages]]))))</f>
        <v>en</v>
      </c>
      <c r="D37746" s="13">
        <f>_xlfn.PERCENTRANK.INC(gutenberg_processed[download_count],gutenberg_processed[[#This Row],[download_count]])</f>
        <v>0.49199999999999999</v>
      </c>
      <c r="E37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6">
        <v>68</v>
      </c>
    </row>
    <row r="37747" spans="1:6">
      <c r="A37747">
        <v>27767</v>
      </c>
      <c r="B37747" t="s">
        <v>103830</v>
      </c>
      <c r="C37747" s="12" t="str">
        <f>TRIM(LEFT(gutenberg_processed[[#This Row],[languages]],IFERROR(FIND(";",gutenberg_processed[[#This Row],[languages]])-1,LEN(gutenberg_processed[[#This Row],[languages]]))))</f>
        <v>en</v>
      </c>
      <c r="D37747" s="12">
        <f>_xlfn.PERCENTRANK.INC(gutenberg_processed[download_count],gutenberg_processed[[#This Row],[download_count]])</f>
        <v>0.49199999999999999</v>
      </c>
      <c r="E37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7">
        <v>68</v>
      </c>
    </row>
    <row r="37748" spans="1:6">
      <c r="A37748">
        <v>27768</v>
      </c>
      <c r="B37748" t="s">
        <v>103833</v>
      </c>
      <c r="C37748" s="13" t="str">
        <f>TRIM(LEFT(gutenberg_processed[[#This Row],[languages]],IFERROR(FIND(";",gutenberg_processed[[#This Row],[languages]])-1,LEN(gutenberg_processed[[#This Row],[languages]]))))</f>
        <v>en</v>
      </c>
      <c r="D37748" s="13">
        <f>_xlfn.PERCENTRANK.INC(gutenberg_processed[download_count],gutenberg_processed[[#This Row],[download_count]])</f>
        <v>0.49199999999999999</v>
      </c>
      <c r="E37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8">
        <v>68</v>
      </c>
    </row>
    <row r="37749" spans="1:6">
      <c r="A37749">
        <v>27783</v>
      </c>
      <c r="B37749" t="s">
        <v>103834</v>
      </c>
      <c r="C37749" s="12" t="str">
        <f>TRIM(LEFT(gutenberg_processed[[#This Row],[languages]],IFERROR(FIND(";",gutenberg_processed[[#This Row],[languages]])-1,LEN(gutenberg_processed[[#This Row],[languages]]))))</f>
        <v>en</v>
      </c>
      <c r="D37749" s="12">
        <f>_xlfn.PERCENTRANK.INC(gutenberg_processed[download_count],gutenberg_processed[[#This Row],[download_count]])</f>
        <v>0.49199999999999999</v>
      </c>
      <c r="E37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49">
        <v>68</v>
      </c>
    </row>
    <row r="37750" spans="1:6">
      <c r="A37750">
        <v>27786</v>
      </c>
      <c r="B37750" t="s">
        <v>103836</v>
      </c>
      <c r="C37750" s="13" t="str">
        <f>TRIM(LEFT(gutenberg_processed[[#This Row],[languages]],IFERROR(FIND(";",gutenberg_processed[[#This Row],[languages]])-1,LEN(gutenberg_processed[[#This Row],[languages]]))))</f>
        <v>en</v>
      </c>
      <c r="D37750" s="13">
        <f>_xlfn.PERCENTRANK.INC(gutenberg_processed[download_count],gutenberg_processed[[#This Row],[download_count]])</f>
        <v>0.49199999999999999</v>
      </c>
      <c r="E37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0">
        <v>68</v>
      </c>
    </row>
    <row r="37751" spans="1:6">
      <c r="A37751">
        <v>27844</v>
      </c>
      <c r="B37751" t="s">
        <v>103837</v>
      </c>
      <c r="C37751" s="12" t="str">
        <f>TRIM(LEFT(gutenberg_processed[[#This Row],[languages]],IFERROR(FIND(";",gutenberg_processed[[#This Row],[languages]])-1,LEN(gutenberg_processed[[#This Row],[languages]]))))</f>
        <v>en</v>
      </c>
      <c r="D37751" s="12">
        <f>_xlfn.PERCENTRANK.INC(gutenberg_processed[download_count],gutenberg_processed[[#This Row],[download_count]])</f>
        <v>0.49199999999999999</v>
      </c>
      <c r="E37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1">
        <v>68</v>
      </c>
    </row>
    <row r="37752" spans="1:6">
      <c r="A37752">
        <v>27891</v>
      </c>
      <c r="B37752" t="s">
        <v>103839</v>
      </c>
      <c r="C37752" s="13" t="str">
        <f>TRIM(LEFT(gutenberg_processed[[#This Row],[languages]],IFERROR(FIND(";",gutenberg_processed[[#This Row],[languages]])-1,LEN(gutenberg_processed[[#This Row],[languages]]))))</f>
        <v>en</v>
      </c>
      <c r="D37752" s="13">
        <f>_xlfn.PERCENTRANK.INC(gutenberg_processed[download_count],gutenberg_processed[[#This Row],[download_count]])</f>
        <v>0.49199999999999999</v>
      </c>
      <c r="E37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2">
        <v>68</v>
      </c>
    </row>
    <row r="37753" spans="1:6">
      <c r="A37753">
        <v>27911</v>
      </c>
      <c r="B37753" t="s">
        <v>103841</v>
      </c>
      <c r="C37753" s="12" t="str">
        <f>TRIM(LEFT(gutenberg_processed[[#This Row],[languages]],IFERROR(FIND(";",gutenberg_processed[[#This Row],[languages]])-1,LEN(gutenberg_processed[[#This Row],[languages]]))))</f>
        <v>de</v>
      </c>
      <c r="D37753" s="12">
        <f>_xlfn.PERCENTRANK.INC(gutenberg_processed[download_count],gutenberg_processed[[#This Row],[download_count]])</f>
        <v>0.49199999999999999</v>
      </c>
      <c r="E37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3">
        <v>68</v>
      </c>
    </row>
    <row r="37754" spans="1:6">
      <c r="A37754">
        <v>27923</v>
      </c>
      <c r="B37754" t="s">
        <v>103844</v>
      </c>
      <c r="C37754" s="13" t="str">
        <f>TRIM(LEFT(gutenberg_processed[[#This Row],[languages]],IFERROR(FIND(";",gutenberg_processed[[#This Row],[languages]])-1,LEN(gutenberg_processed[[#This Row],[languages]]))))</f>
        <v>fr</v>
      </c>
      <c r="D37754" s="13">
        <f>_xlfn.PERCENTRANK.INC(gutenberg_processed[download_count],gutenberg_processed[[#This Row],[download_count]])</f>
        <v>0.49199999999999999</v>
      </c>
      <c r="E37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4">
        <v>68</v>
      </c>
    </row>
    <row r="37755" spans="1:6">
      <c r="A37755">
        <v>28003</v>
      </c>
      <c r="B37755" t="s">
        <v>103845</v>
      </c>
      <c r="C37755" s="12" t="str">
        <f>TRIM(LEFT(gutenberg_processed[[#This Row],[languages]],IFERROR(FIND(";",gutenberg_processed[[#This Row],[languages]])-1,LEN(gutenberg_processed[[#This Row],[languages]]))))</f>
        <v>en</v>
      </c>
      <c r="D37755" s="12">
        <f>_xlfn.PERCENTRANK.INC(gutenberg_processed[download_count],gutenberg_processed[[#This Row],[download_count]])</f>
        <v>0.49199999999999999</v>
      </c>
      <c r="E37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5">
        <v>68</v>
      </c>
    </row>
    <row r="37756" spans="1:6">
      <c r="A37756">
        <v>28032</v>
      </c>
      <c r="B37756" t="s">
        <v>103848</v>
      </c>
      <c r="C37756" s="13" t="str">
        <f>TRIM(LEFT(gutenberg_processed[[#This Row],[languages]],IFERROR(FIND(";",gutenberg_processed[[#This Row],[languages]])-1,LEN(gutenberg_processed[[#This Row],[languages]]))))</f>
        <v>en</v>
      </c>
      <c r="D37756" s="13">
        <f>_xlfn.PERCENTRANK.INC(gutenberg_processed[download_count],gutenberg_processed[[#This Row],[download_count]])</f>
        <v>0.49199999999999999</v>
      </c>
      <c r="E37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6">
        <v>68</v>
      </c>
    </row>
    <row r="37757" spans="1:6">
      <c r="A37757">
        <v>28179</v>
      </c>
      <c r="B37757" t="s">
        <v>103849</v>
      </c>
      <c r="C37757" s="12" t="str">
        <f>TRIM(LEFT(gutenberg_processed[[#This Row],[languages]],IFERROR(FIND(";",gutenberg_processed[[#This Row],[languages]])-1,LEN(gutenberg_processed[[#This Row],[languages]]))))</f>
        <v>en</v>
      </c>
      <c r="D37757" s="12">
        <f>_xlfn.PERCENTRANK.INC(gutenberg_processed[download_count],gutenberg_processed[[#This Row],[download_count]])</f>
        <v>0.49199999999999999</v>
      </c>
      <c r="E37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7">
        <v>68</v>
      </c>
    </row>
    <row r="37758" spans="1:6">
      <c r="A37758">
        <v>28298</v>
      </c>
      <c r="B37758" t="s">
        <v>103851</v>
      </c>
      <c r="C37758" s="13" t="str">
        <f>TRIM(LEFT(gutenberg_processed[[#This Row],[languages]],IFERROR(FIND(";",gutenberg_processed[[#This Row],[languages]])-1,LEN(gutenberg_processed[[#This Row],[languages]]))))</f>
        <v>en</v>
      </c>
      <c r="D37758" s="13">
        <f>_xlfn.PERCENTRANK.INC(gutenberg_processed[download_count],gutenberg_processed[[#This Row],[download_count]])</f>
        <v>0.49199999999999999</v>
      </c>
      <c r="E37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8">
        <v>68</v>
      </c>
    </row>
    <row r="37759" spans="1:6">
      <c r="A37759">
        <v>28302</v>
      </c>
      <c r="B37759" t="s">
        <v>103853</v>
      </c>
      <c r="C37759" s="12" t="str">
        <f>TRIM(LEFT(gutenberg_processed[[#This Row],[languages]],IFERROR(FIND(";",gutenberg_processed[[#This Row],[languages]])-1,LEN(gutenberg_processed[[#This Row],[languages]]))))</f>
        <v>nl</v>
      </c>
      <c r="D37759" s="12">
        <f>_xlfn.PERCENTRANK.INC(gutenberg_processed[download_count],gutenberg_processed[[#This Row],[download_count]])</f>
        <v>0.49199999999999999</v>
      </c>
      <c r="E37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59">
        <v>68</v>
      </c>
    </row>
    <row r="37760" spans="1:6">
      <c r="A37760">
        <v>28326</v>
      </c>
      <c r="B37760" t="s">
        <v>103854</v>
      </c>
      <c r="C37760" s="13" t="str">
        <f>TRIM(LEFT(gutenberg_processed[[#This Row],[languages]],IFERROR(FIND(";",gutenberg_processed[[#This Row],[languages]])-1,LEN(gutenberg_processed[[#This Row],[languages]]))))</f>
        <v>en</v>
      </c>
      <c r="D37760" s="13">
        <f>_xlfn.PERCENTRANK.INC(gutenberg_processed[download_count],gutenberg_processed[[#This Row],[download_count]])</f>
        <v>0.49199999999999999</v>
      </c>
      <c r="E37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0">
        <v>68</v>
      </c>
    </row>
    <row r="37761" spans="1:6">
      <c r="A37761">
        <v>28408</v>
      </c>
      <c r="B37761" t="s">
        <v>103855</v>
      </c>
      <c r="C37761" s="12" t="str">
        <f>TRIM(LEFT(gutenberg_processed[[#This Row],[languages]],IFERROR(FIND(";",gutenberg_processed[[#This Row],[languages]])-1,LEN(gutenberg_processed[[#This Row],[languages]]))))</f>
        <v>en</v>
      </c>
      <c r="D37761" s="12">
        <f>_xlfn.PERCENTRANK.INC(gutenberg_processed[download_count],gutenberg_processed[[#This Row],[download_count]])</f>
        <v>0.49199999999999999</v>
      </c>
      <c r="E37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1">
        <v>68</v>
      </c>
    </row>
    <row r="37762" spans="1:6">
      <c r="A37762">
        <v>28475</v>
      </c>
      <c r="B37762" t="s">
        <v>103856</v>
      </c>
      <c r="C37762" s="13" t="str">
        <f>TRIM(LEFT(gutenberg_processed[[#This Row],[languages]],IFERROR(FIND(";",gutenberg_processed[[#This Row],[languages]])-1,LEN(gutenberg_processed[[#This Row],[languages]]))))</f>
        <v>it</v>
      </c>
      <c r="D37762" s="13">
        <f>_xlfn.PERCENTRANK.INC(gutenberg_processed[download_count],gutenberg_processed[[#This Row],[download_count]])</f>
        <v>0.49199999999999999</v>
      </c>
      <c r="E37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2">
        <v>68</v>
      </c>
    </row>
    <row r="37763" spans="1:6">
      <c r="A37763">
        <v>28534</v>
      </c>
      <c r="B37763" t="s">
        <v>103857</v>
      </c>
      <c r="C37763" s="12" t="str">
        <f>TRIM(LEFT(gutenberg_processed[[#This Row],[languages]],IFERROR(FIND(";",gutenberg_processed[[#This Row],[languages]])-1,LEN(gutenberg_processed[[#This Row],[languages]]))))</f>
        <v>en</v>
      </c>
      <c r="D37763" s="12">
        <f>_xlfn.PERCENTRANK.INC(gutenberg_processed[download_count],gutenberg_processed[[#This Row],[download_count]])</f>
        <v>0.49199999999999999</v>
      </c>
      <c r="E37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3">
        <v>68</v>
      </c>
    </row>
    <row r="37764" spans="1:6">
      <c r="A37764">
        <v>28544</v>
      </c>
      <c r="B37764" t="s">
        <v>103858</v>
      </c>
      <c r="C37764" s="13" t="str">
        <f>TRIM(LEFT(gutenberg_processed[[#This Row],[languages]],IFERROR(FIND(";",gutenberg_processed[[#This Row],[languages]])-1,LEN(gutenberg_processed[[#This Row],[languages]]))))</f>
        <v>en</v>
      </c>
      <c r="D37764" s="13">
        <f>_xlfn.PERCENTRANK.INC(gutenberg_processed[download_count],gutenberg_processed[[#This Row],[download_count]])</f>
        <v>0.49199999999999999</v>
      </c>
      <c r="E37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4">
        <v>68</v>
      </c>
    </row>
    <row r="37765" spans="1:6">
      <c r="A37765">
        <v>28566</v>
      </c>
      <c r="B37765" t="s">
        <v>103859</v>
      </c>
      <c r="C37765" s="12" t="str">
        <f>TRIM(LEFT(gutenberg_processed[[#This Row],[languages]],IFERROR(FIND(";",gutenberg_processed[[#This Row],[languages]])-1,LEN(gutenberg_processed[[#This Row],[languages]]))))</f>
        <v>en</v>
      </c>
      <c r="D37765" s="12">
        <f>_xlfn.PERCENTRANK.INC(gutenberg_processed[download_count],gutenberg_processed[[#This Row],[download_count]])</f>
        <v>0.49199999999999999</v>
      </c>
      <c r="E37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5">
        <v>68</v>
      </c>
    </row>
    <row r="37766" spans="1:6">
      <c r="A37766">
        <v>28727</v>
      </c>
      <c r="B37766" t="s">
        <v>103861</v>
      </c>
      <c r="C37766" s="13" t="str">
        <f>TRIM(LEFT(gutenberg_processed[[#This Row],[languages]],IFERROR(FIND(";",gutenberg_processed[[#This Row],[languages]])-1,LEN(gutenberg_processed[[#This Row],[languages]]))))</f>
        <v>de</v>
      </c>
      <c r="D37766" s="13">
        <f>_xlfn.PERCENTRANK.INC(gutenberg_processed[download_count],gutenberg_processed[[#This Row],[download_count]])</f>
        <v>0.49199999999999999</v>
      </c>
      <c r="E37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6">
        <v>68</v>
      </c>
    </row>
    <row r="37767" spans="1:6">
      <c r="A37767">
        <v>28775</v>
      </c>
      <c r="B37767" t="s">
        <v>103862</v>
      </c>
      <c r="C37767" s="12" t="str">
        <f>TRIM(LEFT(gutenberg_processed[[#This Row],[languages]],IFERROR(FIND(";",gutenberg_processed[[#This Row],[languages]])-1,LEN(gutenberg_processed[[#This Row],[languages]]))))</f>
        <v>en</v>
      </c>
      <c r="D37767" s="12">
        <f>_xlfn.PERCENTRANK.INC(gutenberg_processed[download_count],gutenberg_processed[[#This Row],[download_count]])</f>
        <v>0.49199999999999999</v>
      </c>
      <c r="E37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7">
        <v>68</v>
      </c>
    </row>
    <row r="37768" spans="1:6">
      <c r="A37768">
        <v>28787</v>
      </c>
      <c r="B37768" t="s">
        <v>103864</v>
      </c>
      <c r="C37768" s="13" t="str">
        <f>TRIM(LEFT(gutenberg_processed[[#This Row],[languages]],IFERROR(FIND(";",gutenberg_processed[[#This Row],[languages]])-1,LEN(gutenberg_processed[[#This Row],[languages]]))))</f>
        <v>en</v>
      </c>
      <c r="D37768" s="13">
        <f>_xlfn.PERCENTRANK.INC(gutenberg_processed[download_count],gutenberg_processed[[#This Row],[download_count]])</f>
        <v>0.49199999999999999</v>
      </c>
      <c r="E37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8">
        <v>68</v>
      </c>
    </row>
    <row r="37769" spans="1:6">
      <c r="A37769">
        <v>28850</v>
      </c>
      <c r="B37769" t="s">
        <v>103866</v>
      </c>
      <c r="C37769" s="12" t="str">
        <f>TRIM(LEFT(gutenberg_processed[[#This Row],[languages]],IFERROR(FIND(";",gutenberg_processed[[#This Row],[languages]])-1,LEN(gutenberg_processed[[#This Row],[languages]]))))</f>
        <v>en</v>
      </c>
      <c r="D37769" s="12">
        <f>_xlfn.PERCENTRANK.INC(gutenberg_processed[download_count],gutenberg_processed[[#This Row],[download_count]])</f>
        <v>0.49199999999999999</v>
      </c>
      <c r="E37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69">
        <v>68</v>
      </c>
    </row>
    <row r="37770" spans="1:6">
      <c r="A37770">
        <v>29060</v>
      </c>
      <c r="B37770" t="s">
        <v>103867</v>
      </c>
      <c r="C37770" s="13" t="str">
        <f>TRIM(LEFT(gutenberg_processed[[#This Row],[languages]],IFERROR(FIND(";",gutenberg_processed[[#This Row],[languages]])-1,LEN(gutenberg_processed[[#This Row],[languages]]))))</f>
        <v>en</v>
      </c>
      <c r="D37770" s="13">
        <f>_xlfn.PERCENTRANK.INC(gutenberg_processed[download_count],gutenberg_processed[[#This Row],[download_count]])</f>
        <v>0.49199999999999999</v>
      </c>
      <c r="E37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0">
        <v>68</v>
      </c>
    </row>
    <row r="37771" spans="1:6">
      <c r="A37771">
        <v>29157</v>
      </c>
      <c r="B37771" t="s">
        <v>103868</v>
      </c>
      <c r="C37771" s="12" t="str">
        <f>TRIM(LEFT(gutenberg_processed[[#This Row],[languages]],IFERROR(FIND(";",gutenberg_processed[[#This Row],[languages]])-1,LEN(gutenberg_processed[[#This Row],[languages]]))))</f>
        <v>en</v>
      </c>
      <c r="D37771" s="12">
        <f>_xlfn.PERCENTRANK.INC(gutenberg_processed[download_count],gutenberg_processed[[#This Row],[download_count]])</f>
        <v>0.49199999999999999</v>
      </c>
      <c r="E37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1">
        <v>68</v>
      </c>
    </row>
    <row r="37772" spans="1:6">
      <c r="A37772">
        <v>29202</v>
      </c>
      <c r="B37772" t="s">
        <v>103871</v>
      </c>
      <c r="C37772" s="13" t="str">
        <f>TRIM(LEFT(gutenberg_processed[[#This Row],[languages]],IFERROR(FIND(";",gutenberg_processed[[#This Row],[languages]])-1,LEN(gutenberg_processed[[#This Row],[languages]]))))</f>
        <v>en</v>
      </c>
      <c r="D37772" s="13">
        <f>_xlfn.PERCENTRANK.INC(gutenberg_processed[download_count],gutenberg_processed[[#This Row],[download_count]])</f>
        <v>0.49199999999999999</v>
      </c>
      <c r="E37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2">
        <v>68</v>
      </c>
    </row>
    <row r="37773" spans="1:6">
      <c r="A37773">
        <v>29388</v>
      </c>
      <c r="B37773" t="s">
        <v>103872</v>
      </c>
      <c r="C37773" s="12" t="str">
        <f>TRIM(LEFT(gutenberg_processed[[#This Row],[languages]],IFERROR(FIND(";",gutenberg_processed[[#This Row],[languages]])-1,LEN(gutenberg_processed[[#This Row],[languages]]))))</f>
        <v>it</v>
      </c>
      <c r="D37773" s="12">
        <f>_xlfn.PERCENTRANK.INC(gutenberg_processed[download_count],gutenberg_processed[[#This Row],[download_count]])</f>
        <v>0.49199999999999999</v>
      </c>
      <c r="E37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3">
        <v>68</v>
      </c>
    </row>
    <row r="37774" spans="1:6">
      <c r="A37774">
        <v>29440</v>
      </c>
      <c r="B37774" t="s">
        <v>103876</v>
      </c>
      <c r="C37774" s="13" t="str">
        <f>TRIM(LEFT(gutenberg_processed[[#This Row],[languages]],IFERROR(FIND(";",gutenberg_processed[[#This Row],[languages]])-1,LEN(gutenberg_processed[[#This Row],[languages]]))))</f>
        <v>en</v>
      </c>
      <c r="D37774" s="13">
        <f>_xlfn.PERCENTRANK.INC(gutenberg_processed[download_count],gutenberg_processed[[#This Row],[download_count]])</f>
        <v>0.49199999999999999</v>
      </c>
      <c r="E37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4">
        <v>68</v>
      </c>
    </row>
    <row r="37775" spans="1:6">
      <c r="A37775">
        <v>29554</v>
      </c>
      <c r="B37775" t="s">
        <v>103877</v>
      </c>
      <c r="C37775" s="12" t="str">
        <f>TRIM(LEFT(gutenberg_processed[[#This Row],[languages]],IFERROR(FIND(";",gutenberg_processed[[#This Row],[languages]])-1,LEN(gutenberg_processed[[#This Row],[languages]]))))</f>
        <v>en</v>
      </c>
      <c r="D37775" s="12">
        <f>_xlfn.PERCENTRANK.INC(gutenberg_processed[download_count],gutenberg_processed[[#This Row],[download_count]])</f>
        <v>0.49199999999999999</v>
      </c>
      <c r="E37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5">
        <v>68</v>
      </c>
    </row>
    <row r="37776" spans="1:6">
      <c r="A37776">
        <v>29560</v>
      </c>
      <c r="B37776" t="s">
        <v>103878</v>
      </c>
      <c r="C37776" s="13" t="str">
        <f>TRIM(LEFT(gutenberg_processed[[#This Row],[languages]],IFERROR(FIND(";",gutenberg_processed[[#This Row],[languages]])-1,LEN(gutenberg_processed[[#This Row],[languages]]))))</f>
        <v>en</v>
      </c>
      <c r="D37776" s="13">
        <f>_xlfn.PERCENTRANK.INC(gutenberg_processed[download_count],gutenberg_processed[[#This Row],[download_count]])</f>
        <v>0.49199999999999999</v>
      </c>
      <c r="E37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6">
        <v>68</v>
      </c>
    </row>
    <row r="37777" spans="1:6">
      <c r="A37777">
        <v>29566</v>
      </c>
      <c r="B37777" t="s">
        <v>103881</v>
      </c>
      <c r="C37777" s="12" t="str">
        <f>TRIM(LEFT(gutenberg_processed[[#This Row],[languages]],IFERROR(FIND(";",gutenberg_processed[[#This Row],[languages]])-1,LEN(gutenberg_processed[[#This Row],[languages]]))))</f>
        <v>en</v>
      </c>
      <c r="D37777" s="12">
        <f>_xlfn.PERCENTRANK.INC(gutenberg_processed[download_count],gutenberg_processed[[#This Row],[download_count]])</f>
        <v>0.49199999999999999</v>
      </c>
      <c r="E37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7">
        <v>68</v>
      </c>
    </row>
    <row r="37778" spans="1:6">
      <c r="A37778">
        <v>29598</v>
      </c>
      <c r="B37778" t="s">
        <v>103884</v>
      </c>
      <c r="C37778" s="13" t="str">
        <f>TRIM(LEFT(gutenberg_processed[[#This Row],[languages]],IFERROR(FIND(";",gutenberg_processed[[#This Row],[languages]])-1,LEN(gutenberg_processed[[#This Row],[languages]]))))</f>
        <v>en</v>
      </c>
      <c r="D37778" s="13">
        <f>_xlfn.PERCENTRANK.INC(gutenberg_processed[download_count],gutenberg_processed[[#This Row],[download_count]])</f>
        <v>0.49199999999999999</v>
      </c>
      <c r="E37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8">
        <v>68</v>
      </c>
    </row>
    <row r="37779" spans="1:6">
      <c r="A37779">
        <v>29667</v>
      </c>
      <c r="B37779" t="s">
        <v>103886</v>
      </c>
      <c r="C37779" s="12" t="str">
        <f>TRIM(LEFT(gutenberg_processed[[#This Row],[languages]],IFERROR(FIND(";",gutenberg_processed[[#This Row],[languages]])-1,LEN(gutenberg_processed[[#This Row],[languages]]))))</f>
        <v>en</v>
      </c>
      <c r="D37779" s="12">
        <f>_xlfn.PERCENTRANK.INC(gutenberg_processed[download_count],gutenberg_processed[[#This Row],[download_count]])</f>
        <v>0.49199999999999999</v>
      </c>
      <c r="E37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79">
        <v>68</v>
      </c>
    </row>
    <row r="37780" spans="1:6">
      <c r="A37780">
        <v>29800</v>
      </c>
      <c r="B37780" t="s">
        <v>103888</v>
      </c>
      <c r="C37780" s="13" t="str">
        <f>TRIM(LEFT(gutenberg_processed[[#This Row],[languages]],IFERROR(FIND(";",gutenberg_processed[[#This Row],[languages]])-1,LEN(gutenberg_processed[[#This Row],[languages]]))))</f>
        <v>it</v>
      </c>
      <c r="D37780" s="13">
        <f>_xlfn.PERCENTRANK.INC(gutenberg_processed[download_count],gutenberg_processed[[#This Row],[download_count]])</f>
        <v>0.49199999999999999</v>
      </c>
      <c r="E37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0">
        <v>68</v>
      </c>
    </row>
    <row r="37781" spans="1:6">
      <c r="A37781">
        <v>29824</v>
      </c>
      <c r="B37781" t="s">
        <v>103891</v>
      </c>
      <c r="C37781" s="12" t="str">
        <f>TRIM(LEFT(gutenberg_processed[[#This Row],[languages]],IFERROR(FIND(";",gutenberg_processed[[#This Row],[languages]])-1,LEN(gutenberg_processed[[#This Row],[languages]]))))</f>
        <v>en</v>
      </c>
      <c r="D37781" s="12">
        <f>_xlfn.PERCENTRANK.INC(gutenberg_processed[download_count],gutenberg_processed[[#This Row],[download_count]])</f>
        <v>0.49199999999999999</v>
      </c>
      <c r="E37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1">
        <v>68</v>
      </c>
    </row>
    <row r="37782" spans="1:6">
      <c r="A37782">
        <v>29862</v>
      </c>
      <c r="B37782" t="s">
        <v>103893</v>
      </c>
      <c r="C37782" s="13" t="str">
        <f>TRIM(LEFT(gutenberg_processed[[#This Row],[languages]],IFERROR(FIND(";",gutenberg_processed[[#This Row],[languages]])-1,LEN(gutenberg_processed[[#This Row],[languages]]))))</f>
        <v>de</v>
      </c>
      <c r="D37782" s="13">
        <f>_xlfn.PERCENTRANK.INC(gutenberg_processed[download_count],gutenberg_processed[[#This Row],[download_count]])</f>
        <v>0.49199999999999999</v>
      </c>
      <c r="E37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2">
        <v>68</v>
      </c>
    </row>
    <row r="37783" spans="1:6">
      <c r="A37783">
        <v>29883</v>
      </c>
      <c r="B37783" t="s">
        <v>103894</v>
      </c>
      <c r="C37783" s="12" t="str">
        <f>TRIM(LEFT(gutenberg_processed[[#This Row],[languages]],IFERROR(FIND(";",gutenberg_processed[[#This Row],[languages]])-1,LEN(gutenberg_processed[[#This Row],[languages]]))))</f>
        <v>en</v>
      </c>
      <c r="D37783" s="12">
        <f>_xlfn.PERCENTRANK.INC(gutenberg_processed[download_count],gutenberg_processed[[#This Row],[download_count]])</f>
        <v>0.49199999999999999</v>
      </c>
      <c r="E37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3">
        <v>68</v>
      </c>
    </row>
    <row r="37784" spans="1:6">
      <c r="A37784">
        <v>29952</v>
      </c>
      <c r="B37784" t="s">
        <v>103895</v>
      </c>
      <c r="C37784" s="13" t="str">
        <f>TRIM(LEFT(gutenberg_processed[[#This Row],[languages]],IFERROR(FIND(";",gutenberg_processed[[#This Row],[languages]])-1,LEN(gutenberg_processed[[#This Row],[languages]]))))</f>
        <v>de</v>
      </c>
      <c r="D37784" s="13">
        <f>_xlfn.PERCENTRANK.INC(gutenberg_processed[download_count],gutenberg_processed[[#This Row],[download_count]])</f>
        <v>0.49199999999999999</v>
      </c>
      <c r="E37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4">
        <v>68</v>
      </c>
    </row>
    <row r="37785" spans="1:6">
      <c r="A37785">
        <v>30049</v>
      </c>
      <c r="B37785" t="s">
        <v>103897</v>
      </c>
      <c r="C37785" s="12" t="str">
        <f>TRIM(LEFT(gutenberg_processed[[#This Row],[languages]],IFERROR(FIND(";",gutenberg_processed[[#This Row],[languages]])-1,LEN(gutenberg_processed[[#This Row],[languages]]))))</f>
        <v>en</v>
      </c>
      <c r="D37785" s="12">
        <f>_xlfn.PERCENTRANK.INC(gutenberg_processed[download_count],gutenberg_processed[[#This Row],[download_count]])</f>
        <v>0.49199999999999999</v>
      </c>
      <c r="E37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5">
        <v>68</v>
      </c>
    </row>
    <row r="37786" spans="1:6">
      <c r="A37786">
        <v>30125</v>
      </c>
      <c r="B37786" t="s">
        <v>103900</v>
      </c>
      <c r="C37786" s="13" t="str">
        <f>TRIM(LEFT(gutenberg_processed[[#This Row],[languages]],IFERROR(FIND(";",gutenberg_processed[[#This Row],[languages]])-1,LEN(gutenberg_processed[[#This Row],[languages]]))))</f>
        <v>de</v>
      </c>
      <c r="D37786" s="13">
        <f>_xlfn.PERCENTRANK.INC(gutenberg_processed[download_count],gutenberg_processed[[#This Row],[download_count]])</f>
        <v>0.49199999999999999</v>
      </c>
      <c r="E37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6">
        <v>68</v>
      </c>
    </row>
    <row r="37787" spans="1:6">
      <c r="A37787">
        <v>30174</v>
      </c>
      <c r="B37787" t="s">
        <v>103901</v>
      </c>
      <c r="C37787" s="12" t="str">
        <f>TRIM(LEFT(gutenberg_processed[[#This Row],[languages]],IFERROR(FIND(";",gutenberg_processed[[#This Row],[languages]])-1,LEN(gutenberg_processed[[#This Row],[languages]]))))</f>
        <v>en</v>
      </c>
      <c r="D37787" s="12">
        <f>_xlfn.PERCENTRANK.INC(gutenberg_processed[download_count],gutenberg_processed[[#This Row],[download_count]])</f>
        <v>0.49199999999999999</v>
      </c>
      <c r="E37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7">
        <v>68</v>
      </c>
    </row>
    <row r="37788" spans="1:6">
      <c r="A37788">
        <v>30205</v>
      </c>
      <c r="B37788" t="s">
        <v>103902</v>
      </c>
      <c r="C37788" s="13" t="str">
        <f>TRIM(LEFT(gutenberg_processed[[#This Row],[languages]],IFERROR(FIND(";",gutenberg_processed[[#This Row],[languages]])-1,LEN(gutenberg_processed[[#This Row],[languages]]))))</f>
        <v>nl</v>
      </c>
      <c r="D37788" s="13">
        <f>_xlfn.PERCENTRANK.INC(gutenberg_processed[download_count],gutenberg_processed[[#This Row],[download_count]])</f>
        <v>0.49199999999999999</v>
      </c>
      <c r="E37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8">
        <v>68</v>
      </c>
    </row>
    <row r="37789" spans="1:6">
      <c r="A37789">
        <v>30233</v>
      </c>
      <c r="B37789" t="s">
        <v>103905</v>
      </c>
      <c r="C37789" s="12" t="str">
        <f>TRIM(LEFT(gutenberg_processed[[#This Row],[languages]],IFERROR(FIND(";",gutenberg_processed[[#This Row],[languages]])-1,LEN(gutenberg_processed[[#This Row],[languages]]))))</f>
        <v>en</v>
      </c>
      <c r="D37789" s="12">
        <f>_xlfn.PERCENTRANK.INC(gutenberg_processed[download_count],gutenberg_processed[[#This Row],[download_count]])</f>
        <v>0.49199999999999999</v>
      </c>
      <c r="E37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89">
        <v>68</v>
      </c>
    </row>
    <row r="37790" spans="1:6">
      <c r="A37790">
        <v>30295</v>
      </c>
      <c r="B37790" t="s">
        <v>103907</v>
      </c>
      <c r="C37790" s="13" t="str">
        <f>TRIM(LEFT(gutenberg_processed[[#This Row],[languages]],IFERROR(FIND(";",gutenberg_processed[[#This Row],[languages]])-1,LEN(gutenberg_processed[[#This Row],[languages]]))))</f>
        <v>en</v>
      </c>
      <c r="D37790" s="13">
        <f>_xlfn.PERCENTRANK.INC(gutenberg_processed[download_count],gutenberg_processed[[#This Row],[download_count]])</f>
        <v>0.49199999999999999</v>
      </c>
      <c r="E37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0">
        <v>68</v>
      </c>
    </row>
    <row r="37791" spans="1:6">
      <c r="A37791">
        <v>30297</v>
      </c>
      <c r="B37791" t="s">
        <v>103910</v>
      </c>
      <c r="C37791" s="12" t="str">
        <f>TRIM(LEFT(gutenberg_processed[[#This Row],[languages]],IFERROR(FIND(";",gutenberg_processed[[#This Row],[languages]])-1,LEN(gutenberg_processed[[#This Row],[languages]]))))</f>
        <v>en</v>
      </c>
      <c r="D37791" s="12">
        <f>_xlfn.PERCENTRANK.INC(gutenberg_processed[download_count],gutenberg_processed[[#This Row],[download_count]])</f>
        <v>0.49199999999999999</v>
      </c>
      <c r="E37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1">
        <v>68</v>
      </c>
    </row>
    <row r="37792" spans="1:6">
      <c r="A37792">
        <v>30371</v>
      </c>
      <c r="B37792" t="s">
        <v>103913</v>
      </c>
      <c r="C37792" s="13" t="str">
        <f>TRIM(LEFT(gutenberg_processed[[#This Row],[languages]],IFERROR(FIND(";",gutenberg_processed[[#This Row],[languages]])-1,LEN(gutenberg_processed[[#This Row],[languages]]))))</f>
        <v>en</v>
      </c>
      <c r="D37792" s="13">
        <f>_xlfn.PERCENTRANK.INC(gutenberg_processed[download_count],gutenberg_processed[[#This Row],[download_count]])</f>
        <v>0.49199999999999999</v>
      </c>
      <c r="E37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2">
        <v>68</v>
      </c>
    </row>
    <row r="37793" spans="1:6">
      <c r="A37793">
        <v>30372</v>
      </c>
      <c r="B37793" t="s">
        <v>103914</v>
      </c>
      <c r="C37793" s="12" t="str">
        <f>TRIM(LEFT(gutenberg_processed[[#This Row],[languages]],IFERROR(FIND(";",gutenberg_processed[[#This Row],[languages]])-1,LEN(gutenberg_processed[[#This Row],[languages]]))))</f>
        <v>fr</v>
      </c>
      <c r="D37793" s="12">
        <f>_xlfn.PERCENTRANK.INC(gutenberg_processed[download_count],gutenberg_processed[[#This Row],[download_count]])</f>
        <v>0.49199999999999999</v>
      </c>
      <c r="E37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3">
        <v>68</v>
      </c>
    </row>
    <row r="37794" spans="1:6">
      <c r="A37794">
        <v>30588</v>
      </c>
      <c r="B37794" t="s">
        <v>103916</v>
      </c>
      <c r="C37794" s="13" t="str">
        <f>TRIM(LEFT(gutenberg_processed[[#This Row],[languages]],IFERROR(FIND(";",gutenberg_processed[[#This Row],[languages]])-1,LEN(gutenberg_processed[[#This Row],[languages]]))))</f>
        <v>fi</v>
      </c>
      <c r="D37794" s="13">
        <f>_xlfn.PERCENTRANK.INC(gutenberg_processed[download_count],gutenberg_processed[[#This Row],[download_count]])</f>
        <v>0.49199999999999999</v>
      </c>
      <c r="E37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4">
        <v>68</v>
      </c>
    </row>
    <row r="37795" spans="1:6">
      <c r="A37795">
        <v>30674</v>
      </c>
      <c r="B37795" t="s">
        <v>103918</v>
      </c>
      <c r="C37795" s="12" t="str">
        <f>TRIM(LEFT(gutenberg_processed[[#This Row],[languages]],IFERROR(FIND(";",gutenberg_processed[[#This Row],[languages]])-1,LEN(gutenberg_processed[[#This Row],[languages]]))))</f>
        <v>de</v>
      </c>
      <c r="D37795" s="12">
        <f>_xlfn.PERCENTRANK.INC(gutenberg_processed[download_count],gutenberg_processed[[#This Row],[download_count]])</f>
        <v>0.49199999999999999</v>
      </c>
      <c r="E37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5">
        <v>68</v>
      </c>
    </row>
    <row r="37796" spans="1:6">
      <c r="A37796">
        <v>30746</v>
      </c>
      <c r="B37796" t="s">
        <v>79338</v>
      </c>
      <c r="C37796" s="13" t="str">
        <f>TRIM(LEFT(gutenberg_processed[[#This Row],[languages]],IFERROR(FIND(";",gutenberg_processed[[#This Row],[languages]])-1,LEN(gutenberg_processed[[#This Row],[languages]]))))</f>
        <v>de</v>
      </c>
      <c r="D37796" s="13">
        <f>_xlfn.PERCENTRANK.INC(gutenberg_processed[download_count],gutenberg_processed[[#This Row],[download_count]])</f>
        <v>0.49199999999999999</v>
      </c>
      <c r="E37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6">
        <v>68</v>
      </c>
    </row>
    <row r="37797" spans="1:6">
      <c r="A37797">
        <v>30772</v>
      </c>
      <c r="B37797" t="s">
        <v>103922</v>
      </c>
      <c r="C37797" s="12" t="str">
        <f>TRIM(LEFT(gutenberg_processed[[#This Row],[languages]],IFERROR(FIND(";",gutenberg_processed[[#This Row],[languages]])-1,LEN(gutenberg_processed[[#This Row],[languages]]))))</f>
        <v>en</v>
      </c>
      <c r="D37797" s="12">
        <f>_xlfn.PERCENTRANK.INC(gutenberg_processed[download_count],gutenberg_processed[[#This Row],[download_count]])</f>
        <v>0.49199999999999999</v>
      </c>
      <c r="E37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7">
        <v>68</v>
      </c>
    </row>
    <row r="37798" spans="1:6">
      <c r="A37798">
        <v>30841</v>
      </c>
      <c r="B37798" t="s">
        <v>103923</v>
      </c>
      <c r="C37798" s="13" t="str">
        <f>TRIM(LEFT(gutenberg_processed[[#This Row],[languages]],IFERROR(FIND(";",gutenberg_processed[[#This Row],[languages]])-1,LEN(gutenberg_processed[[#This Row],[languages]]))))</f>
        <v>sv</v>
      </c>
      <c r="D37798" s="13">
        <f>_xlfn.PERCENTRANK.INC(gutenberg_processed[download_count],gutenberg_processed[[#This Row],[download_count]])</f>
        <v>0.49199999999999999</v>
      </c>
      <c r="E37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8">
        <v>68</v>
      </c>
    </row>
    <row r="37799" spans="1:6">
      <c r="A37799">
        <v>30913</v>
      </c>
      <c r="B37799" t="s">
        <v>103925</v>
      </c>
      <c r="C37799" s="12" t="str">
        <f>TRIM(LEFT(gutenberg_processed[[#This Row],[languages]],IFERROR(FIND(";",gutenberg_processed[[#This Row],[languages]])-1,LEN(gutenberg_processed[[#This Row],[languages]]))))</f>
        <v>en</v>
      </c>
      <c r="D37799" s="12">
        <f>_xlfn.PERCENTRANK.INC(gutenberg_processed[download_count],gutenberg_processed[[#This Row],[download_count]])</f>
        <v>0.49199999999999999</v>
      </c>
      <c r="E37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799">
        <v>68</v>
      </c>
    </row>
    <row r="37800" spans="1:6">
      <c r="A37800">
        <v>30921</v>
      </c>
      <c r="B37800" t="s">
        <v>103926</v>
      </c>
      <c r="C37800" s="13" t="str">
        <f>TRIM(LEFT(gutenberg_processed[[#This Row],[languages]],IFERROR(FIND(";",gutenberg_processed[[#This Row],[languages]])-1,LEN(gutenberg_processed[[#This Row],[languages]]))))</f>
        <v>en</v>
      </c>
      <c r="D37800" s="13">
        <f>_xlfn.PERCENTRANK.INC(gutenberg_processed[download_count],gutenberg_processed[[#This Row],[download_count]])</f>
        <v>0.49199999999999999</v>
      </c>
      <c r="E37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0">
        <v>68</v>
      </c>
    </row>
    <row r="37801" spans="1:6">
      <c r="A37801">
        <v>31051</v>
      </c>
      <c r="B37801" t="s">
        <v>103929</v>
      </c>
      <c r="C37801" s="12" t="str">
        <f>TRIM(LEFT(gutenberg_processed[[#This Row],[languages]],IFERROR(FIND(";",gutenberg_processed[[#This Row],[languages]])-1,LEN(gutenberg_processed[[#This Row],[languages]]))))</f>
        <v>en</v>
      </c>
      <c r="D37801" s="12">
        <f>_xlfn.PERCENTRANK.INC(gutenberg_processed[download_count],gutenberg_processed[[#This Row],[download_count]])</f>
        <v>0.49199999999999999</v>
      </c>
      <c r="E37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1">
        <v>68</v>
      </c>
    </row>
    <row r="37802" spans="1:6">
      <c r="A37802">
        <v>31105</v>
      </c>
      <c r="B37802" t="s">
        <v>103930</v>
      </c>
      <c r="C37802" s="13" t="str">
        <f>TRIM(LEFT(gutenberg_processed[[#This Row],[languages]],IFERROR(FIND(";",gutenberg_processed[[#This Row],[languages]])-1,LEN(gutenberg_processed[[#This Row],[languages]]))))</f>
        <v>en</v>
      </c>
      <c r="D37802" s="13">
        <f>_xlfn.PERCENTRANK.INC(gutenberg_processed[download_count],gutenberg_processed[[#This Row],[download_count]])</f>
        <v>0.49199999999999999</v>
      </c>
      <c r="E37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2">
        <v>68</v>
      </c>
    </row>
    <row r="37803" spans="1:6">
      <c r="A37803">
        <v>31131</v>
      </c>
      <c r="B37803" t="s">
        <v>103932</v>
      </c>
      <c r="C37803" s="12" t="str">
        <f>TRIM(LEFT(gutenberg_processed[[#This Row],[languages]],IFERROR(FIND(";",gutenberg_processed[[#This Row],[languages]])-1,LEN(gutenberg_processed[[#This Row],[languages]]))))</f>
        <v>en</v>
      </c>
      <c r="D37803" s="12">
        <f>_xlfn.PERCENTRANK.INC(gutenberg_processed[download_count],gutenberg_processed[[#This Row],[download_count]])</f>
        <v>0.49199999999999999</v>
      </c>
      <c r="E37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3">
        <v>68</v>
      </c>
    </row>
    <row r="37804" spans="1:6">
      <c r="A37804">
        <v>31181</v>
      </c>
      <c r="B37804" t="s">
        <v>103934</v>
      </c>
      <c r="C37804" s="13" t="str">
        <f>TRIM(LEFT(gutenberg_processed[[#This Row],[languages]],IFERROR(FIND(";",gutenberg_processed[[#This Row],[languages]])-1,LEN(gutenberg_processed[[#This Row],[languages]]))))</f>
        <v>en</v>
      </c>
      <c r="D37804" s="13">
        <f>_xlfn.PERCENTRANK.INC(gutenberg_processed[download_count],gutenberg_processed[[#This Row],[download_count]])</f>
        <v>0.49199999999999999</v>
      </c>
      <c r="E37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4">
        <v>68</v>
      </c>
    </row>
    <row r="37805" spans="1:6">
      <c r="A37805">
        <v>31228</v>
      </c>
      <c r="B37805" t="s">
        <v>103935</v>
      </c>
      <c r="C37805" s="12" t="str">
        <f>TRIM(LEFT(gutenberg_processed[[#This Row],[languages]],IFERROR(FIND(";",gutenberg_processed[[#This Row],[languages]])-1,LEN(gutenberg_processed[[#This Row],[languages]]))))</f>
        <v>en</v>
      </c>
      <c r="D37805" s="12">
        <f>_xlfn.PERCENTRANK.INC(gutenberg_processed[download_count],gutenberg_processed[[#This Row],[download_count]])</f>
        <v>0.49199999999999999</v>
      </c>
      <c r="E37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5">
        <v>68</v>
      </c>
    </row>
    <row r="37806" spans="1:6">
      <c r="A37806">
        <v>31312</v>
      </c>
      <c r="B37806" t="s">
        <v>103936</v>
      </c>
      <c r="C37806" s="13" t="str">
        <f>TRIM(LEFT(gutenberg_processed[[#This Row],[languages]],IFERROR(FIND(";",gutenberg_processed[[#This Row],[languages]])-1,LEN(gutenberg_processed[[#This Row],[languages]]))))</f>
        <v>en</v>
      </c>
      <c r="D37806" s="13">
        <f>_xlfn.PERCENTRANK.INC(gutenberg_processed[download_count],gutenberg_processed[[#This Row],[download_count]])</f>
        <v>0.49199999999999999</v>
      </c>
      <c r="E37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6">
        <v>68</v>
      </c>
    </row>
    <row r="37807" spans="1:6">
      <c r="A37807">
        <v>31401</v>
      </c>
      <c r="B37807" t="s">
        <v>103938</v>
      </c>
      <c r="C37807" s="12" t="str">
        <f>TRIM(LEFT(gutenberg_processed[[#This Row],[languages]],IFERROR(FIND(";",gutenberg_processed[[#This Row],[languages]])-1,LEN(gutenberg_processed[[#This Row],[languages]]))))</f>
        <v>en</v>
      </c>
      <c r="D37807" s="12">
        <f>_xlfn.PERCENTRANK.INC(gutenberg_processed[download_count],gutenberg_processed[[#This Row],[download_count]])</f>
        <v>0.49199999999999999</v>
      </c>
      <c r="E37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7">
        <v>68</v>
      </c>
    </row>
    <row r="37808" spans="1:6">
      <c r="A37808">
        <v>31426</v>
      </c>
      <c r="B37808" t="s">
        <v>103940</v>
      </c>
      <c r="C37808" s="13" t="str">
        <f>TRIM(LEFT(gutenberg_processed[[#This Row],[languages]],IFERROR(FIND(";",gutenberg_processed[[#This Row],[languages]])-1,LEN(gutenberg_processed[[#This Row],[languages]]))))</f>
        <v>en</v>
      </c>
      <c r="D37808" s="13">
        <f>_xlfn.PERCENTRANK.INC(gutenberg_processed[download_count],gutenberg_processed[[#This Row],[download_count]])</f>
        <v>0.49199999999999999</v>
      </c>
      <c r="E37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8">
        <v>68</v>
      </c>
    </row>
    <row r="37809" spans="1:6">
      <c r="A37809">
        <v>31502</v>
      </c>
      <c r="B37809" t="s">
        <v>103943</v>
      </c>
      <c r="C37809" s="12" t="str">
        <f>TRIM(LEFT(gutenberg_processed[[#This Row],[languages]],IFERROR(FIND(";",gutenberg_processed[[#This Row],[languages]])-1,LEN(gutenberg_processed[[#This Row],[languages]]))))</f>
        <v>fr</v>
      </c>
      <c r="D37809" s="12">
        <f>_xlfn.PERCENTRANK.INC(gutenberg_processed[download_count],gutenberg_processed[[#This Row],[download_count]])</f>
        <v>0.49199999999999999</v>
      </c>
      <c r="E37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09">
        <v>68</v>
      </c>
    </row>
    <row r="37810" spans="1:6">
      <c r="A37810">
        <v>31702</v>
      </c>
      <c r="B37810" t="s">
        <v>103945</v>
      </c>
      <c r="C37810" s="13" t="str">
        <f>TRIM(LEFT(gutenberg_processed[[#This Row],[languages]],IFERROR(FIND(";",gutenberg_processed[[#This Row],[languages]])-1,LEN(gutenberg_processed[[#This Row],[languages]]))))</f>
        <v>en</v>
      </c>
      <c r="D37810" s="13">
        <f>_xlfn.PERCENTRANK.INC(gutenberg_processed[download_count],gutenberg_processed[[#This Row],[download_count]])</f>
        <v>0.49199999999999999</v>
      </c>
      <c r="E37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0">
        <v>68</v>
      </c>
    </row>
    <row r="37811" spans="1:6">
      <c r="A37811">
        <v>31760</v>
      </c>
      <c r="B37811" t="s">
        <v>103949</v>
      </c>
      <c r="C37811" s="12" t="str">
        <f>TRIM(LEFT(gutenberg_processed[[#This Row],[languages]],IFERROR(FIND(";",gutenberg_processed[[#This Row],[languages]])-1,LEN(gutenberg_processed[[#This Row],[languages]]))))</f>
        <v>en</v>
      </c>
      <c r="D37811" s="12">
        <f>_xlfn.PERCENTRANK.INC(gutenberg_processed[download_count],gutenberg_processed[[#This Row],[download_count]])</f>
        <v>0.49199999999999999</v>
      </c>
      <c r="E37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1">
        <v>68</v>
      </c>
    </row>
    <row r="37812" spans="1:6">
      <c r="A37812">
        <v>31972</v>
      </c>
      <c r="B37812" t="s">
        <v>103951</v>
      </c>
      <c r="C37812" s="13" t="str">
        <f>TRIM(LEFT(gutenberg_processed[[#This Row],[languages]],IFERROR(FIND(";",gutenberg_processed[[#This Row],[languages]])-1,LEN(gutenberg_processed[[#This Row],[languages]]))))</f>
        <v>en</v>
      </c>
      <c r="D37812" s="13">
        <f>_xlfn.PERCENTRANK.INC(gutenberg_processed[download_count],gutenberg_processed[[#This Row],[download_count]])</f>
        <v>0.49199999999999999</v>
      </c>
      <c r="E37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2">
        <v>68</v>
      </c>
    </row>
    <row r="37813" spans="1:6">
      <c r="A37813">
        <v>32038</v>
      </c>
      <c r="B37813" t="s">
        <v>103954</v>
      </c>
      <c r="C37813" s="12" t="str">
        <f>TRIM(LEFT(gutenberg_processed[[#This Row],[languages]],IFERROR(FIND(";",gutenberg_processed[[#This Row],[languages]])-1,LEN(gutenberg_processed[[#This Row],[languages]]))))</f>
        <v>en</v>
      </c>
      <c r="D37813" s="12">
        <f>_xlfn.PERCENTRANK.INC(gutenberg_processed[download_count],gutenberg_processed[[#This Row],[download_count]])</f>
        <v>0.49199999999999999</v>
      </c>
      <c r="E37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3">
        <v>68</v>
      </c>
    </row>
    <row r="37814" spans="1:6">
      <c r="A37814">
        <v>32054</v>
      </c>
      <c r="B37814" t="s">
        <v>103956</v>
      </c>
      <c r="C37814" s="13" t="str">
        <f>TRIM(LEFT(gutenberg_processed[[#This Row],[languages]],IFERROR(FIND(";",gutenberg_processed[[#This Row],[languages]])-1,LEN(gutenberg_processed[[#This Row],[languages]]))))</f>
        <v>de</v>
      </c>
      <c r="D37814" s="13">
        <f>_xlfn.PERCENTRANK.INC(gutenberg_processed[download_count],gutenberg_processed[[#This Row],[download_count]])</f>
        <v>0.49199999999999999</v>
      </c>
      <c r="E37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4">
        <v>68</v>
      </c>
    </row>
    <row r="37815" spans="1:6">
      <c r="A37815">
        <v>32090</v>
      </c>
      <c r="B37815" t="s">
        <v>103957</v>
      </c>
      <c r="C37815" s="12" t="str">
        <f>TRIM(LEFT(gutenberg_processed[[#This Row],[languages]],IFERROR(FIND(";",gutenberg_processed[[#This Row],[languages]])-1,LEN(gutenberg_processed[[#This Row],[languages]]))))</f>
        <v>en</v>
      </c>
      <c r="D37815" s="12">
        <f>_xlfn.PERCENTRANK.INC(gutenberg_processed[download_count],gutenberg_processed[[#This Row],[download_count]])</f>
        <v>0.49199999999999999</v>
      </c>
      <c r="E37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5">
        <v>68</v>
      </c>
    </row>
    <row r="37816" spans="1:6">
      <c r="A37816">
        <v>32110</v>
      </c>
      <c r="B37816" t="s">
        <v>103958</v>
      </c>
      <c r="C37816" s="13" t="str">
        <f>TRIM(LEFT(gutenberg_processed[[#This Row],[languages]],IFERROR(FIND(";",gutenberg_processed[[#This Row],[languages]])-1,LEN(gutenberg_processed[[#This Row],[languages]]))))</f>
        <v>en</v>
      </c>
      <c r="D37816" s="13">
        <f>_xlfn.PERCENTRANK.INC(gutenberg_processed[download_count],gutenberg_processed[[#This Row],[download_count]])</f>
        <v>0.49199999999999999</v>
      </c>
      <c r="E37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6">
        <v>68</v>
      </c>
    </row>
    <row r="37817" spans="1:6">
      <c r="A37817">
        <v>32161</v>
      </c>
      <c r="B37817" t="s">
        <v>103961</v>
      </c>
      <c r="C37817" s="12" t="str">
        <f>TRIM(LEFT(gutenberg_processed[[#This Row],[languages]],IFERROR(FIND(";",gutenberg_processed[[#This Row],[languages]])-1,LEN(gutenberg_processed[[#This Row],[languages]]))))</f>
        <v>en</v>
      </c>
      <c r="D37817" s="12">
        <f>_xlfn.PERCENTRANK.INC(gutenberg_processed[download_count],gutenberg_processed[[#This Row],[download_count]])</f>
        <v>0.49199999999999999</v>
      </c>
      <c r="E37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7">
        <v>68</v>
      </c>
    </row>
    <row r="37818" spans="1:6">
      <c r="A37818">
        <v>32286</v>
      </c>
      <c r="B37818" t="s">
        <v>103962</v>
      </c>
      <c r="C37818" s="13" t="str">
        <f>TRIM(LEFT(gutenberg_processed[[#This Row],[languages]],IFERROR(FIND(";",gutenberg_processed[[#This Row],[languages]])-1,LEN(gutenberg_processed[[#This Row],[languages]]))))</f>
        <v>en</v>
      </c>
      <c r="D37818" s="13">
        <f>_xlfn.PERCENTRANK.INC(gutenberg_processed[download_count],gutenberg_processed[[#This Row],[download_count]])</f>
        <v>0.49199999999999999</v>
      </c>
      <c r="E37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8">
        <v>68</v>
      </c>
    </row>
    <row r="37819" spans="1:6">
      <c r="A37819">
        <v>32293</v>
      </c>
      <c r="B37819" t="s">
        <v>103964</v>
      </c>
      <c r="C37819" s="12" t="str">
        <f>TRIM(LEFT(gutenberg_processed[[#This Row],[languages]],IFERROR(FIND(";",gutenberg_processed[[#This Row],[languages]])-1,LEN(gutenberg_processed[[#This Row],[languages]]))))</f>
        <v>en</v>
      </c>
      <c r="D37819" s="12">
        <f>_xlfn.PERCENTRANK.INC(gutenberg_processed[download_count],gutenberg_processed[[#This Row],[download_count]])</f>
        <v>0.49199999999999999</v>
      </c>
      <c r="E37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19">
        <v>68</v>
      </c>
    </row>
    <row r="37820" spans="1:6">
      <c r="A37820">
        <v>32391</v>
      </c>
      <c r="B37820" t="s">
        <v>103966</v>
      </c>
      <c r="C37820" s="13" t="str">
        <f>TRIM(LEFT(gutenberg_processed[[#This Row],[languages]],IFERROR(FIND(";",gutenberg_processed[[#This Row],[languages]])-1,LEN(gutenberg_processed[[#This Row],[languages]]))))</f>
        <v>en</v>
      </c>
      <c r="D37820" s="13">
        <f>_xlfn.PERCENTRANK.INC(gutenberg_processed[download_count],gutenberg_processed[[#This Row],[download_count]])</f>
        <v>0.49199999999999999</v>
      </c>
      <c r="E37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0">
        <v>68</v>
      </c>
    </row>
    <row r="37821" spans="1:6">
      <c r="A37821">
        <v>32520</v>
      </c>
      <c r="B37821" t="s">
        <v>103968</v>
      </c>
      <c r="C37821" s="12" t="str">
        <f>TRIM(LEFT(gutenberg_processed[[#This Row],[languages]],IFERROR(FIND(";",gutenberg_processed[[#This Row],[languages]])-1,LEN(gutenberg_processed[[#This Row],[languages]]))))</f>
        <v>en</v>
      </c>
      <c r="D37821" s="12">
        <f>_xlfn.PERCENTRANK.INC(gutenberg_processed[download_count],gutenberg_processed[[#This Row],[download_count]])</f>
        <v>0.49199999999999999</v>
      </c>
      <c r="E37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1">
        <v>68</v>
      </c>
    </row>
    <row r="37822" spans="1:6">
      <c r="A37822">
        <v>32566</v>
      </c>
      <c r="B37822" t="s">
        <v>103970</v>
      </c>
      <c r="C37822" s="13" t="str">
        <f>TRIM(LEFT(gutenberg_processed[[#This Row],[languages]],IFERROR(FIND(";",gutenberg_processed[[#This Row],[languages]])-1,LEN(gutenberg_processed[[#This Row],[languages]]))))</f>
        <v>it</v>
      </c>
      <c r="D37822" s="13">
        <f>_xlfn.PERCENTRANK.INC(gutenberg_processed[download_count],gutenberg_processed[[#This Row],[download_count]])</f>
        <v>0.49199999999999999</v>
      </c>
      <c r="E37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2">
        <v>68</v>
      </c>
    </row>
    <row r="37823" spans="1:6">
      <c r="A37823">
        <v>32582</v>
      </c>
      <c r="B37823" t="s">
        <v>103972</v>
      </c>
      <c r="C37823" s="12" t="str">
        <f>TRIM(LEFT(gutenberg_processed[[#This Row],[languages]],IFERROR(FIND(";",gutenberg_processed[[#This Row],[languages]])-1,LEN(gutenberg_processed[[#This Row],[languages]]))))</f>
        <v>en</v>
      </c>
      <c r="D37823" s="12">
        <f>_xlfn.PERCENTRANK.INC(gutenberg_processed[download_count],gutenberg_processed[[#This Row],[download_count]])</f>
        <v>0.49199999999999999</v>
      </c>
      <c r="E37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3">
        <v>68</v>
      </c>
    </row>
    <row r="37824" spans="1:6">
      <c r="A37824">
        <v>32602</v>
      </c>
      <c r="B37824" t="s">
        <v>103973</v>
      </c>
      <c r="C37824" s="13" t="str">
        <f>TRIM(LEFT(gutenberg_processed[[#This Row],[languages]],IFERROR(FIND(";",gutenberg_processed[[#This Row],[languages]])-1,LEN(gutenberg_processed[[#This Row],[languages]]))))</f>
        <v>en</v>
      </c>
      <c r="D37824" s="13">
        <f>_xlfn.PERCENTRANK.INC(gutenberg_processed[download_count],gutenberg_processed[[#This Row],[download_count]])</f>
        <v>0.49199999999999999</v>
      </c>
      <c r="E37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4">
        <v>68</v>
      </c>
    </row>
    <row r="37825" spans="1:6">
      <c r="A37825">
        <v>32731</v>
      </c>
      <c r="B37825" t="s">
        <v>103976</v>
      </c>
      <c r="C37825" s="12" t="str">
        <f>TRIM(LEFT(gutenberg_processed[[#This Row],[languages]],IFERROR(FIND(";",gutenberg_processed[[#This Row],[languages]])-1,LEN(gutenberg_processed[[#This Row],[languages]]))))</f>
        <v>en</v>
      </c>
      <c r="D37825" s="12">
        <f>_xlfn.PERCENTRANK.INC(gutenberg_processed[download_count],gutenberg_processed[[#This Row],[download_count]])</f>
        <v>0.49199999999999999</v>
      </c>
      <c r="E37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5">
        <v>68</v>
      </c>
    </row>
    <row r="37826" spans="1:6">
      <c r="A37826">
        <v>32859</v>
      </c>
      <c r="B37826" t="s">
        <v>103979</v>
      </c>
      <c r="C37826" s="13" t="str">
        <f>TRIM(LEFT(gutenberg_processed[[#This Row],[languages]],IFERROR(FIND(";",gutenberg_processed[[#This Row],[languages]])-1,LEN(gutenberg_processed[[#This Row],[languages]]))))</f>
        <v>en</v>
      </c>
      <c r="D37826" s="13">
        <f>_xlfn.PERCENTRANK.INC(gutenberg_processed[download_count],gutenberg_processed[[#This Row],[download_count]])</f>
        <v>0.49199999999999999</v>
      </c>
      <c r="E37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6">
        <v>68</v>
      </c>
    </row>
    <row r="37827" spans="1:6">
      <c r="A37827">
        <v>32926</v>
      </c>
      <c r="B37827" t="s">
        <v>103981</v>
      </c>
      <c r="C37827" s="12" t="str">
        <f>TRIM(LEFT(gutenberg_processed[[#This Row],[languages]],IFERROR(FIND(";",gutenberg_processed[[#This Row],[languages]])-1,LEN(gutenberg_processed[[#This Row],[languages]]))))</f>
        <v>en</v>
      </c>
      <c r="D37827" s="12">
        <f>_xlfn.PERCENTRANK.INC(gutenberg_processed[download_count],gutenberg_processed[[#This Row],[download_count]])</f>
        <v>0.49199999999999999</v>
      </c>
      <c r="E37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7">
        <v>68</v>
      </c>
    </row>
    <row r="37828" spans="1:6">
      <c r="A37828">
        <v>32997</v>
      </c>
      <c r="B37828" t="s">
        <v>103983</v>
      </c>
      <c r="C37828" s="13" t="str">
        <f>TRIM(LEFT(gutenberg_processed[[#This Row],[languages]],IFERROR(FIND(";",gutenberg_processed[[#This Row],[languages]])-1,LEN(gutenberg_processed[[#This Row],[languages]]))))</f>
        <v>en</v>
      </c>
      <c r="D37828" s="13">
        <f>_xlfn.PERCENTRANK.INC(gutenberg_processed[download_count],gutenberg_processed[[#This Row],[download_count]])</f>
        <v>0.49199999999999999</v>
      </c>
      <c r="E37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8">
        <v>68</v>
      </c>
    </row>
    <row r="37829" spans="1:6">
      <c r="A37829">
        <v>33065</v>
      </c>
      <c r="B37829" t="s">
        <v>103986</v>
      </c>
      <c r="C37829" s="12" t="str">
        <f>TRIM(LEFT(gutenberg_processed[[#This Row],[languages]],IFERROR(FIND(";",gutenberg_processed[[#This Row],[languages]])-1,LEN(gutenberg_processed[[#This Row],[languages]]))))</f>
        <v>en</v>
      </c>
      <c r="D37829" s="12">
        <f>_xlfn.PERCENTRANK.INC(gutenberg_processed[download_count],gutenberg_processed[[#This Row],[download_count]])</f>
        <v>0.49199999999999999</v>
      </c>
      <c r="E37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29">
        <v>68</v>
      </c>
    </row>
    <row r="37830" spans="1:6">
      <c r="A37830">
        <v>33120</v>
      </c>
      <c r="B37830" t="s">
        <v>103988</v>
      </c>
      <c r="C37830" s="13" t="str">
        <f>TRIM(LEFT(gutenberg_processed[[#This Row],[languages]],IFERROR(FIND(";",gutenberg_processed[[#This Row],[languages]])-1,LEN(gutenberg_processed[[#This Row],[languages]]))))</f>
        <v>en</v>
      </c>
      <c r="D37830" s="13">
        <f>_xlfn.PERCENTRANK.INC(gutenberg_processed[download_count],gutenberg_processed[[#This Row],[download_count]])</f>
        <v>0.49199999999999999</v>
      </c>
      <c r="E37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0">
        <v>68</v>
      </c>
    </row>
    <row r="37831" spans="1:6">
      <c r="A37831">
        <v>33125</v>
      </c>
      <c r="B37831" t="s">
        <v>103990</v>
      </c>
      <c r="C37831" s="12" t="str">
        <f>TRIM(LEFT(gutenberg_processed[[#This Row],[languages]],IFERROR(FIND(";",gutenberg_processed[[#This Row],[languages]])-1,LEN(gutenberg_processed[[#This Row],[languages]]))))</f>
        <v>en</v>
      </c>
      <c r="D37831" s="12">
        <f>_xlfn.PERCENTRANK.INC(gutenberg_processed[download_count],gutenberg_processed[[#This Row],[download_count]])</f>
        <v>0.49199999999999999</v>
      </c>
      <c r="E37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1">
        <v>68</v>
      </c>
    </row>
    <row r="37832" spans="1:6">
      <c r="A37832">
        <v>33249</v>
      </c>
      <c r="B37832" t="s">
        <v>103993</v>
      </c>
      <c r="C37832" s="13" t="str">
        <f>TRIM(LEFT(gutenberg_processed[[#This Row],[languages]],IFERROR(FIND(";",gutenberg_processed[[#This Row],[languages]])-1,LEN(gutenberg_processed[[#This Row],[languages]]))))</f>
        <v>en</v>
      </c>
      <c r="D37832" s="13">
        <f>_xlfn.PERCENTRANK.INC(gutenberg_processed[download_count],gutenberg_processed[[#This Row],[download_count]])</f>
        <v>0.49199999999999999</v>
      </c>
      <c r="E37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2">
        <v>68</v>
      </c>
    </row>
    <row r="37833" spans="1:6">
      <c r="A37833">
        <v>33258</v>
      </c>
      <c r="B37833" t="s">
        <v>103994</v>
      </c>
      <c r="C37833" s="12" t="str">
        <f>TRIM(LEFT(gutenberg_processed[[#This Row],[languages]],IFERROR(FIND(";",gutenberg_processed[[#This Row],[languages]])-1,LEN(gutenberg_processed[[#This Row],[languages]]))))</f>
        <v>en</v>
      </c>
      <c r="D37833" s="12">
        <f>_xlfn.PERCENTRANK.INC(gutenberg_processed[download_count],gutenberg_processed[[#This Row],[download_count]])</f>
        <v>0.49199999999999999</v>
      </c>
      <c r="E37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3">
        <v>68</v>
      </c>
    </row>
    <row r="37834" spans="1:6">
      <c r="A37834">
        <v>33391</v>
      </c>
      <c r="B37834" t="s">
        <v>103996</v>
      </c>
      <c r="C37834" s="13" t="str">
        <f>TRIM(LEFT(gutenberg_processed[[#This Row],[languages]],IFERROR(FIND(";",gutenberg_processed[[#This Row],[languages]])-1,LEN(gutenberg_processed[[#This Row],[languages]]))))</f>
        <v>en</v>
      </c>
      <c r="D37834" s="13">
        <f>_xlfn.PERCENTRANK.INC(gutenberg_processed[download_count],gutenberg_processed[[#This Row],[download_count]])</f>
        <v>0.49199999999999999</v>
      </c>
      <c r="E37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4">
        <v>68</v>
      </c>
    </row>
    <row r="37835" spans="1:6">
      <c r="A37835">
        <v>33426</v>
      </c>
      <c r="B37835" t="s">
        <v>103997</v>
      </c>
      <c r="C37835" s="12" t="str">
        <f>TRIM(LEFT(gutenberg_processed[[#This Row],[languages]],IFERROR(FIND(";",gutenberg_processed[[#This Row],[languages]])-1,LEN(gutenberg_processed[[#This Row],[languages]]))))</f>
        <v>en</v>
      </c>
      <c r="D37835" s="12">
        <f>_xlfn.PERCENTRANK.INC(gutenberg_processed[download_count],gutenberg_processed[[#This Row],[download_count]])</f>
        <v>0.49199999999999999</v>
      </c>
      <c r="E37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5">
        <v>68</v>
      </c>
    </row>
    <row r="37836" spans="1:6">
      <c r="A37836">
        <v>33546</v>
      </c>
      <c r="B37836" t="s">
        <v>104000</v>
      </c>
      <c r="C37836" s="13" t="str">
        <f>TRIM(LEFT(gutenberg_processed[[#This Row],[languages]],IFERROR(FIND(";",gutenberg_processed[[#This Row],[languages]])-1,LEN(gutenberg_processed[[#This Row],[languages]]))))</f>
        <v>en</v>
      </c>
      <c r="D37836" s="13">
        <f>_xlfn.PERCENTRANK.INC(gutenberg_processed[download_count],gutenberg_processed[[#This Row],[download_count]])</f>
        <v>0.49199999999999999</v>
      </c>
      <c r="E37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6">
        <v>68</v>
      </c>
    </row>
    <row r="37837" spans="1:6">
      <c r="A37837">
        <v>33650</v>
      </c>
      <c r="B37837" t="s">
        <v>104001</v>
      </c>
      <c r="C37837" s="12" t="str">
        <f>TRIM(LEFT(gutenberg_processed[[#This Row],[languages]],IFERROR(FIND(";",gutenberg_processed[[#This Row],[languages]])-1,LEN(gutenberg_processed[[#This Row],[languages]]))))</f>
        <v>en</v>
      </c>
      <c r="D37837" s="12">
        <f>_xlfn.PERCENTRANK.INC(gutenberg_processed[download_count],gutenberg_processed[[#This Row],[download_count]])</f>
        <v>0.49199999999999999</v>
      </c>
      <c r="E37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7">
        <v>68</v>
      </c>
    </row>
    <row r="37838" spans="1:6">
      <c r="A37838">
        <v>33843</v>
      </c>
      <c r="B37838" t="s">
        <v>104004</v>
      </c>
      <c r="C37838" s="13" t="str">
        <f>TRIM(LEFT(gutenberg_processed[[#This Row],[languages]],IFERROR(FIND(";",gutenberg_processed[[#This Row],[languages]])-1,LEN(gutenberg_processed[[#This Row],[languages]]))))</f>
        <v>en</v>
      </c>
      <c r="D37838" s="13">
        <f>_xlfn.PERCENTRANK.INC(gutenberg_processed[download_count],gutenberg_processed[[#This Row],[download_count]])</f>
        <v>0.49199999999999999</v>
      </c>
      <c r="E37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8">
        <v>68</v>
      </c>
    </row>
    <row r="37839" spans="1:6">
      <c r="A37839">
        <v>33880</v>
      </c>
      <c r="B37839" t="s">
        <v>104005</v>
      </c>
      <c r="C37839" s="12" t="str">
        <f>TRIM(LEFT(gutenberg_processed[[#This Row],[languages]],IFERROR(FIND(";",gutenberg_processed[[#This Row],[languages]])-1,LEN(gutenberg_processed[[#This Row],[languages]]))))</f>
        <v>en</v>
      </c>
      <c r="D37839" s="12">
        <f>_xlfn.PERCENTRANK.INC(gutenberg_processed[download_count],gutenberg_processed[[#This Row],[download_count]])</f>
        <v>0.49199999999999999</v>
      </c>
      <c r="E37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39">
        <v>68</v>
      </c>
    </row>
    <row r="37840" spans="1:6">
      <c r="A37840">
        <v>33930</v>
      </c>
      <c r="B37840" t="s">
        <v>104007</v>
      </c>
      <c r="C37840" s="13" t="str">
        <f>TRIM(LEFT(gutenberg_processed[[#This Row],[languages]],IFERROR(FIND(";",gutenberg_processed[[#This Row],[languages]])-1,LEN(gutenberg_processed[[#This Row],[languages]]))))</f>
        <v>de</v>
      </c>
      <c r="D37840" s="13">
        <f>_xlfn.PERCENTRANK.INC(gutenberg_processed[download_count],gutenberg_processed[[#This Row],[download_count]])</f>
        <v>0.49199999999999999</v>
      </c>
      <c r="E37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0">
        <v>68</v>
      </c>
    </row>
    <row r="37841" spans="1:6">
      <c r="A37841">
        <v>33938</v>
      </c>
      <c r="B37841" t="s">
        <v>104010</v>
      </c>
      <c r="C37841" s="12" t="str">
        <f>TRIM(LEFT(gutenberg_processed[[#This Row],[languages]],IFERROR(FIND(";",gutenberg_processed[[#This Row],[languages]])-1,LEN(gutenberg_processed[[#This Row],[languages]]))))</f>
        <v>en</v>
      </c>
      <c r="D37841" s="12">
        <f>_xlfn.PERCENTRANK.INC(gutenberg_processed[download_count],gutenberg_processed[[#This Row],[download_count]])</f>
        <v>0.49199999999999999</v>
      </c>
      <c r="E37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1">
        <v>68</v>
      </c>
    </row>
    <row r="37842" spans="1:6">
      <c r="A37842">
        <v>34096</v>
      </c>
      <c r="B37842" t="s">
        <v>104011</v>
      </c>
      <c r="C37842" s="13" t="str">
        <f>TRIM(LEFT(gutenberg_processed[[#This Row],[languages]],IFERROR(FIND(";",gutenberg_processed[[#This Row],[languages]])-1,LEN(gutenberg_processed[[#This Row],[languages]]))))</f>
        <v>en</v>
      </c>
      <c r="D37842" s="13">
        <f>_xlfn.PERCENTRANK.INC(gutenberg_processed[download_count],gutenberg_processed[[#This Row],[download_count]])</f>
        <v>0.49199999999999999</v>
      </c>
      <c r="E37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2">
        <v>68</v>
      </c>
    </row>
    <row r="37843" spans="1:6">
      <c r="A37843">
        <v>34102</v>
      </c>
      <c r="B37843" t="s">
        <v>104012</v>
      </c>
      <c r="C37843" s="12" t="str">
        <f>TRIM(LEFT(gutenberg_processed[[#This Row],[languages]],IFERROR(FIND(";",gutenberg_processed[[#This Row],[languages]])-1,LEN(gutenberg_processed[[#This Row],[languages]]))))</f>
        <v>en</v>
      </c>
      <c r="D37843" s="12">
        <f>_xlfn.PERCENTRANK.INC(gutenberg_processed[download_count],gutenberg_processed[[#This Row],[download_count]])</f>
        <v>0.49199999999999999</v>
      </c>
      <c r="E37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3">
        <v>68</v>
      </c>
    </row>
    <row r="37844" spans="1:6">
      <c r="A37844">
        <v>34234</v>
      </c>
      <c r="B37844" t="s">
        <v>104013</v>
      </c>
      <c r="C37844" s="13" t="str">
        <f>TRIM(LEFT(gutenberg_processed[[#This Row],[languages]],IFERROR(FIND(";",gutenberg_processed[[#This Row],[languages]])-1,LEN(gutenberg_processed[[#This Row],[languages]]))))</f>
        <v>en</v>
      </c>
      <c r="D37844" s="13">
        <f>_xlfn.PERCENTRANK.INC(gutenberg_processed[download_count],gutenberg_processed[[#This Row],[download_count]])</f>
        <v>0.49199999999999999</v>
      </c>
      <c r="E37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4">
        <v>68</v>
      </c>
    </row>
    <row r="37845" spans="1:6">
      <c r="A37845">
        <v>34473</v>
      </c>
      <c r="B37845" t="s">
        <v>104015</v>
      </c>
      <c r="C37845" s="12" t="str">
        <f>TRIM(LEFT(gutenberg_processed[[#This Row],[languages]],IFERROR(FIND(";",gutenberg_processed[[#This Row],[languages]])-1,LEN(gutenberg_processed[[#This Row],[languages]]))))</f>
        <v>fi</v>
      </c>
      <c r="D37845" s="12">
        <f>_xlfn.PERCENTRANK.INC(gutenberg_processed[download_count],gutenberg_processed[[#This Row],[download_count]])</f>
        <v>0.49199999999999999</v>
      </c>
      <c r="E37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5">
        <v>68</v>
      </c>
    </row>
    <row r="37846" spans="1:6">
      <c r="A37846">
        <v>34566</v>
      </c>
      <c r="B37846" t="s">
        <v>104018</v>
      </c>
      <c r="C37846" s="13" t="str">
        <f>TRIM(LEFT(gutenberg_processed[[#This Row],[languages]],IFERROR(FIND(";",gutenberg_processed[[#This Row],[languages]])-1,LEN(gutenberg_processed[[#This Row],[languages]]))))</f>
        <v>en</v>
      </c>
      <c r="D37846" s="13">
        <f>_xlfn.PERCENTRANK.INC(gutenberg_processed[download_count],gutenberg_processed[[#This Row],[download_count]])</f>
        <v>0.49199999999999999</v>
      </c>
      <c r="E37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6">
        <v>68</v>
      </c>
    </row>
    <row r="37847" spans="1:6">
      <c r="A37847">
        <v>34755</v>
      </c>
      <c r="B37847" t="s">
        <v>104021</v>
      </c>
      <c r="C37847" s="12" t="str">
        <f>TRIM(LEFT(gutenberg_processed[[#This Row],[languages]],IFERROR(FIND(";",gutenberg_processed[[#This Row],[languages]])-1,LEN(gutenberg_processed[[#This Row],[languages]]))))</f>
        <v>en</v>
      </c>
      <c r="D37847" s="12">
        <f>_xlfn.PERCENTRANK.INC(gutenberg_processed[download_count],gutenberg_processed[[#This Row],[download_count]])</f>
        <v>0.49199999999999999</v>
      </c>
      <c r="E37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7">
        <v>68</v>
      </c>
    </row>
    <row r="37848" spans="1:6">
      <c r="A37848">
        <v>34928</v>
      </c>
      <c r="B37848" t="s">
        <v>104023</v>
      </c>
      <c r="C37848" s="13" t="str">
        <f>TRIM(LEFT(gutenberg_processed[[#This Row],[languages]],IFERROR(FIND(";",gutenberg_processed[[#This Row],[languages]])-1,LEN(gutenberg_processed[[#This Row],[languages]]))))</f>
        <v>es</v>
      </c>
      <c r="D37848" s="13">
        <f>_xlfn.PERCENTRANK.INC(gutenberg_processed[download_count],gutenberg_processed[[#This Row],[download_count]])</f>
        <v>0.49199999999999999</v>
      </c>
      <c r="E37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8">
        <v>68</v>
      </c>
    </row>
    <row r="37849" spans="1:6">
      <c r="A37849">
        <v>35061</v>
      </c>
      <c r="B37849" t="s">
        <v>104025</v>
      </c>
      <c r="C37849" s="12" t="str">
        <f>TRIM(LEFT(gutenberg_processed[[#This Row],[languages]],IFERROR(FIND(";",gutenberg_processed[[#This Row],[languages]])-1,LEN(gutenberg_processed[[#This Row],[languages]]))))</f>
        <v>de</v>
      </c>
      <c r="D37849" s="12">
        <f>_xlfn.PERCENTRANK.INC(gutenberg_processed[download_count],gutenberg_processed[[#This Row],[download_count]])</f>
        <v>0.49199999999999999</v>
      </c>
      <c r="E37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49">
        <v>68</v>
      </c>
    </row>
    <row r="37850" spans="1:6">
      <c r="A37850">
        <v>35088</v>
      </c>
      <c r="B37850" t="s">
        <v>104028</v>
      </c>
      <c r="C37850" s="13" t="str">
        <f>TRIM(LEFT(gutenberg_processed[[#This Row],[languages]],IFERROR(FIND(";",gutenberg_processed[[#This Row],[languages]])-1,LEN(gutenberg_processed[[#This Row],[languages]]))))</f>
        <v>en</v>
      </c>
      <c r="D37850" s="13">
        <f>_xlfn.PERCENTRANK.INC(gutenberg_processed[download_count],gutenberg_processed[[#This Row],[download_count]])</f>
        <v>0.49199999999999999</v>
      </c>
      <c r="E37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0">
        <v>68</v>
      </c>
    </row>
    <row r="37851" spans="1:6">
      <c r="A37851">
        <v>35096</v>
      </c>
      <c r="B37851" t="s">
        <v>104031</v>
      </c>
      <c r="C37851" s="12" t="str">
        <f>TRIM(LEFT(gutenberg_processed[[#This Row],[languages]],IFERROR(FIND(";",gutenberg_processed[[#This Row],[languages]])-1,LEN(gutenberg_processed[[#This Row],[languages]]))))</f>
        <v>en</v>
      </c>
      <c r="D37851" s="12">
        <f>_xlfn.PERCENTRANK.INC(gutenberg_processed[download_count],gutenberg_processed[[#This Row],[download_count]])</f>
        <v>0.49199999999999999</v>
      </c>
      <c r="E37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1">
        <v>68</v>
      </c>
    </row>
    <row r="37852" spans="1:6">
      <c r="A37852">
        <v>35223</v>
      </c>
      <c r="B37852" t="s">
        <v>104032</v>
      </c>
      <c r="C37852" s="13" t="str">
        <f>TRIM(LEFT(gutenberg_processed[[#This Row],[languages]],IFERROR(FIND(";",gutenberg_processed[[#This Row],[languages]])-1,LEN(gutenberg_processed[[#This Row],[languages]]))))</f>
        <v>en</v>
      </c>
      <c r="D37852" s="13">
        <f>_xlfn.PERCENTRANK.INC(gutenberg_processed[download_count],gutenberg_processed[[#This Row],[download_count]])</f>
        <v>0.49199999999999999</v>
      </c>
      <c r="E37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2">
        <v>68</v>
      </c>
    </row>
    <row r="37853" spans="1:6">
      <c r="A37853">
        <v>35253</v>
      </c>
      <c r="B37853" t="s">
        <v>104033</v>
      </c>
      <c r="C37853" s="12" t="str">
        <f>TRIM(LEFT(gutenberg_processed[[#This Row],[languages]],IFERROR(FIND(";",gutenberg_processed[[#This Row],[languages]])-1,LEN(gutenberg_processed[[#This Row],[languages]]))))</f>
        <v>en</v>
      </c>
      <c r="D37853" s="12">
        <f>_xlfn.PERCENTRANK.INC(gutenberg_processed[download_count],gutenberg_processed[[#This Row],[download_count]])</f>
        <v>0.49199999999999999</v>
      </c>
      <c r="E37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3">
        <v>68</v>
      </c>
    </row>
    <row r="37854" spans="1:6">
      <c r="A37854">
        <v>35281</v>
      </c>
      <c r="B37854" t="s">
        <v>104034</v>
      </c>
      <c r="C37854" s="13" t="str">
        <f>TRIM(LEFT(gutenberg_processed[[#This Row],[languages]],IFERROR(FIND(";",gutenberg_processed[[#This Row],[languages]])-1,LEN(gutenberg_processed[[#This Row],[languages]]))))</f>
        <v>sv</v>
      </c>
      <c r="D37854" s="13">
        <f>_xlfn.PERCENTRANK.INC(gutenberg_processed[download_count],gutenberg_processed[[#This Row],[download_count]])</f>
        <v>0.49199999999999999</v>
      </c>
      <c r="E37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4">
        <v>68</v>
      </c>
    </row>
    <row r="37855" spans="1:6">
      <c r="A37855">
        <v>35384</v>
      </c>
      <c r="B37855" t="s">
        <v>104036</v>
      </c>
      <c r="C37855" s="12" t="str">
        <f>TRIM(LEFT(gutenberg_processed[[#This Row],[languages]],IFERROR(FIND(";",gutenberg_processed[[#This Row],[languages]])-1,LEN(gutenberg_processed[[#This Row],[languages]]))))</f>
        <v>en</v>
      </c>
      <c r="D37855" s="12">
        <f>_xlfn.PERCENTRANK.INC(gutenberg_processed[download_count],gutenberg_processed[[#This Row],[download_count]])</f>
        <v>0.49199999999999999</v>
      </c>
      <c r="E37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5">
        <v>68</v>
      </c>
    </row>
    <row r="37856" spans="1:6">
      <c r="A37856">
        <v>35426</v>
      </c>
      <c r="B37856" t="s">
        <v>104037</v>
      </c>
      <c r="C37856" s="13" t="str">
        <f>TRIM(LEFT(gutenberg_processed[[#This Row],[languages]],IFERROR(FIND(";",gutenberg_processed[[#This Row],[languages]])-1,LEN(gutenberg_processed[[#This Row],[languages]]))))</f>
        <v>en</v>
      </c>
      <c r="D37856" s="13">
        <f>_xlfn.PERCENTRANK.INC(gutenberg_processed[download_count],gutenberg_processed[[#This Row],[download_count]])</f>
        <v>0.49199999999999999</v>
      </c>
      <c r="E37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6">
        <v>68</v>
      </c>
    </row>
    <row r="37857" spans="1:6">
      <c r="A37857">
        <v>35462</v>
      </c>
      <c r="B37857" t="s">
        <v>104040</v>
      </c>
      <c r="C37857" s="12" t="str">
        <f>TRIM(LEFT(gutenberg_processed[[#This Row],[languages]],IFERROR(FIND(";",gutenberg_processed[[#This Row],[languages]])-1,LEN(gutenberg_processed[[#This Row],[languages]]))))</f>
        <v>en</v>
      </c>
      <c r="D37857" s="12">
        <f>_xlfn.PERCENTRANK.INC(gutenberg_processed[download_count],gutenberg_processed[[#This Row],[download_count]])</f>
        <v>0.49199999999999999</v>
      </c>
      <c r="E37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7">
        <v>68</v>
      </c>
    </row>
    <row r="37858" spans="1:6">
      <c r="A37858">
        <v>35515</v>
      </c>
      <c r="B37858" t="s">
        <v>104041</v>
      </c>
      <c r="C37858" s="13" t="str">
        <f>TRIM(LEFT(gutenberg_processed[[#This Row],[languages]],IFERROR(FIND(";",gutenberg_processed[[#This Row],[languages]])-1,LEN(gutenberg_processed[[#This Row],[languages]]))))</f>
        <v>hu</v>
      </c>
      <c r="D37858" s="13">
        <f>_xlfn.PERCENTRANK.INC(gutenberg_processed[download_count],gutenberg_processed[[#This Row],[download_count]])</f>
        <v>0.49199999999999999</v>
      </c>
      <c r="E37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8">
        <v>68</v>
      </c>
    </row>
    <row r="37859" spans="1:6">
      <c r="A37859">
        <v>35521</v>
      </c>
      <c r="B37859" t="s">
        <v>104043</v>
      </c>
      <c r="C37859" s="12" t="str">
        <f>TRIM(LEFT(gutenberg_processed[[#This Row],[languages]],IFERROR(FIND(";",gutenberg_processed[[#This Row],[languages]])-1,LEN(gutenberg_processed[[#This Row],[languages]]))))</f>
        <v>en</v>
      </c>
      <c r="D37859" s="12">
        <f>_xlfn.PERCENTRANK.INC(gutenberg_processed[download_count],gutenberg_processed[[#This Row],[download_count]])</f>
        <v>0.49199999999999999</v>
      </c>
      <c r="E37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59">
        <v>68</v>
      </c>
    </row>
    <row r="37860" spans="1:6">
      <c r="A37860">
        <v>35523</v>
      </c>
      <c r="B37860" t="s">
        <v>104046</v>
      </c>
      <c r="C37860" s="13" t="str">
        <f>TRIM(LEFT(gutenberg_processed[[#This Row],[languages]],IFERROR(FIND(";",gutenberg_processed[[#This Row],[languages]])-1,LEN(gutenberg_processed[[#This Row],[languages]]))))</f>
        <v>fr</v>
      </c>
      <c r="D37860" s="13">
        <f>_xlfn.PERCENTRANK.INC(gutenberg_processed[download_count],gutenberg_processed[[#This Row],[download_count]])</f>
        <v>0.49199999999999999</v>
      </c>
      <c r="E37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0">
        <v>68</v>
      </c>
    </row>
    <row r="37861" spans="1:6">
      <c r="A37861">
        <v>35531</v>
      </c>
      <c r="B37861" t="s">
        <v>104047</v>
      </c>
      <c r="C37861" s="12" t="str">
        <f>TRIM(LEFT(gutenberg_processed[[#This Row],[languages]],IFERROR(FIND(";",gutenberg_processed[[#This Row],[languages]])-1,LEN(gutenberg_processed[[#This Row],[languages]]))))</f>
        <v>fr</v>
      </c>
      <c r="D37861" s="12">
        <f>_xlfn.PERCENTRANK.INC(gutenberg_processed[download_count],gutenberg_processed[[#This Row],[download_count]])</f>
        <v>0.49199999999999999</v>
      </c>
      <c r="E37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1">
        <v>68</v>
      </c>
    </row>
    <row r="37862" spans="1:6">
      <c r="A37862">
        <v>35583</v>
      </c>
      <c r="B37862" t="s">
        <v>104048</v>
      </c>
      <c r="C37862" s="13" t="str">
        <f>TRIM(LEFT(gutenberg_processed[[#This Row],[languages]],IFERROR(FIND(";",gutenberg_processed[[#This Row],[languages]])-1,LEN(gutenberg_processed[[#This Row],[languages]]))))</f>
        <v>en</v>
      </c>
      <c r="D37862" s="13">
        <f>_xlfn.PERCENTRANK.INC(gutenberg_processed[download_count],gutenberg_processed[[#This Row],[download_count]])</f>
        <v>0.49199999999999999</v>
      </c>
      <c r="E37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2">
        <v>68</v>
      </c>
    </row>
    <row r="37863" spans="1:6">
      <c r="A37863">
        <v>35669</v>
      </c>
      <c r="B37863" t="s">
        <v>104051</v>
      </c>
      <c r="C37863" s="12" t="str">
        <f>TRIM(LEFT(gutenberg_processed[[#This Row],[languages]],IFERROR(FIND(";",gutenberg_processed[[#This Row],[languages]])-1,LEN(gutenberg_processed[[#This Row],[languages]]))))</f>
        <v>en</v>
      </c>
      <c r="D37863" s="12">
        <f>_xlfn.PERCENTRANK.INC(gutenberg_processed[download_count],gutenberg_processed[[#This Row],[download_count]])</f>
        <v>0.49199999999999999</v>
      </c>
      <c r="E37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3">
        <v>68</v>
      </c>
    </row>
    <row r="37864" spans="1:6">
      <c r="A37864">
        <v>35746</v>
      </c>
      <c r="B37864" t="s">
        <v>104054</v>
      </c>
      <c r="C37864" s="13" t="str">
        <f>TRIM(LEFT(gutenberg_processed[[#This Row],[languages]],IFERROR(FIND(";",gutenberg_processed[[#This Row],[languages]])-1,LEN(gutenberg_processed[[#This Row],[languages]]))))</f>
        <v>es</v>
      </c>
      <c r="D37864" s="13">
        <f>_xlfn.PERCENTRANK.INC(gutenberg_processed[download_count],gutenberg_processed[[#This Row],[download_count]])</f>
        <v>0.49199999999999999</v>
      </c>
      <c r="E37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4">
        <v>68</v>
      </c>
    </row>
    <row r="37865" spans="1:6">
      <c r="A37865">
        <v>35780</v>
      </c>
      <c r="B37865" t="s">
        <v>104056</v>
      </c>
      <c r="C37865" s="12" t="str">
        <f>TRIM(LEFT(gutenberg_processed[[#This Row],[languages]],IFERROR(FIND(";",gutenberg_processed[[#This Row],[languages]])-1,LEN(gutenberg_processed[[#This Row],[languages]]))))</f>
        <v>en</v>
      </c>
      <c r="D37865" s="12">
        <f>_xlfn.PERCENTRANK.INC(gutenberg_processed[download_count],gutenberg_processed[[#This Row],[download_count]])</f>
        <v>0.49199999999999999</v>
      </c>
      <c r="E37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5">
        <v>68</v>
      </c>
    </row>
    <row r="37866" spans="1:6">
      <c r="A37866">
        <v>35828</v>
      </c>
      <c r="B37866" t="s">
        <v>104058</v>
      </c>
      <c r="C37866" s="13" t="str">
        <f>TRIM(LEFT(gutenberg_processed[[#This Row],[languages]],IFERROR(FIND(";",gutenberg_processed[[#This Row],[languages]])-1,LEN(gutenberg_processed[[#This Row],[languages]]))))</f>
        <v>en</v>
      </c>
      <c r="D37866" s="13">
        <f>_xlfn.PERCENTRANK.INC(gutenberg_processed[download_count],gutenberg_processed[[#This Row],[download_count]])</f>
        <v>0.49199999999999999</v>
      </c>
      <c r="E37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6">
        <v>68</v>
      </c>
    </row>
    <row r="37867" spans="1:6">
      <c r="A37867">
        <v>35849</v>
      </c>
      <c r="B37867" t="s">
        <v>104060</v>
      </c>
      <c r="C37867" s="12" t="str">
        <f>TRIM(LEFT(gutenberg_processed[[#This Row],[languages]],IFERROR(FIND(";",gutenberg_processed[[#This Row],[languages]])-1,LEN(gutenberg_processed[[#This Row],[languages]]))))</f>
        <v>en</v>
      </c>
      <c r="D37867" s="12">
        <f>_xlfn.PERCENTRANK.INC(gutenberg_processed[download_count],gutenberg_processed[[#This Row],[download_count]])</f>
        <v>0.49199999999999999</v>
      </c>
      <c r="E37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7">
        <v>68</v>
      </c>
    </row>
    <row r="37868" spans="1:6">
      <c r="A37868">
        <v>35908</v>
      </c>
      <c r="B37868" t="s">
        <v>104061</v>
      </c>
      <c r="C37868" s="13" t="str">
        <f>TRIM(LEFT(gutenberg_processed[[#This Row],[languages]],IFERROR(FIND(";",gutenberg_processed[[#This Row],[languages]])-1,LEN(gutenberg_processed[[#This Row],[languages]]))))</f>
        <v>en</v>
      </c>
      <c r="D37868" s="13">
        <f>_xlfn.PERCENTRANK.INC(gutenberg_processed[download_count],gutenberg_processed[[#This Row],[download_count]])</f>
        <v>0.49199999999999999</v>
      </c>
      <c r="E37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8">
        <v>68</v>
      </c>
    </row>
    <row r="37869" spans="1:6">
      <c r="A37869">
        <v>35912</v>
      </c>
      <c r="B37869" t="s">
        <v>104062</v>
      </c>
      <c r="C37869" s="12" t="str">
        <f>TRIM(LEFT(gutenberg_processed[[#This Row],[languages]],IFERROR(FIND(";",gutenberg_processed[[#This Row],[languages]])-1,LEN(gutenberg_processed[[#This Row],[languages]]))))</f>
        <v>en</v>
      </c>
      <c r="D37869" s="12">
        <f>_xlfn.PERCENTRANK.INC(gutenberg_processed[download_count],gutenberg_processed[[#This Row],[download_count]])</f>
        <v>0.49199999999999999</v>
      </c>
      <c r="E37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69">
        <v>68</v>
      </c>
    </row>
    <row r="37870" spans="1:6">
      <c r="A37870">
        <v>36233</v>
      </c>
      <c r="B37870" t="s">
        <v>104063</v>
      </c>
      <c r="C37870" s="13" t="str">
        <f>TRIM(LEFT(gutenberg_processed[[#This Row],[languages]],IFERROR(FIND(";",gutenberg_processed[[#This Row],[languages]])-1,LEN(gutenberg_processed[[#This Row],[languages]]))))</f>
        <v>en</v>
      </c>
      <c r="D37870" s="13">
        <f>_xlfn.PERCENTRANK.INC(gutenberg_processed[download_count],gutenberg_processed[[#This Row],[download_count]])</f>
        <v>0.49199999999999999</v>
      </c>
      <c r="E37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0">
        <v>68</v>
      </c>
    </row>
    <row r="37871" spans="1:6">
      <c r="A37871">
        <v>36237</v>
      </c>
      <c r="B37871" t="s">
        <v>104065</v>
      </c>
      <c r="C37871" s="12" t="str">
        <f>TRIM(LEFT(gutenberg_processed[[#This Row],[languages]],IFERROR(FIND(";",gutenberg_processed[[#This Row],[languages]])-1,LEN(gutenberg_processed[[#This Row],[languages]]))))</f>
        <v>hu</v>
      </c>
      <c r="D37871" s="12">
        <f>_xlfn.PERCENTRANK.INC(gutenberg_processed[download_count],gutenberg_processed[[#This Row],[download_count]])</f>
        <v>0.49199999999999999</v>
      </c>
      <c r="E37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1">
        <v>68</v>
      </c>
    </row>
    <row r="37872" spans="1:6">
      <c r="A37872">
        <v>36240</v>
      </c>
      <c r="B37872" t="s">
        <v>104068</v>
      </c>
      <c r="C37872" s="13" t="str">
        <f>TRIM(LEFT(gutenberg_processed[[#This Row],[languages]],IFERROR(FIND(";",gutenberg_processed[[#This Row],[languages]])-1,LEN(gutenberg_processed[[#This Row],[languages]]))))</f>
        <v>en</v>
      </c>
      <c r="D37872" s="13">
        <f>_xlfn.PERCENTRANK.INC(gutenberg_processed[download_count],gutenberg_processed[[#This Row],[download_count]])</f>
        <v>0.49199999999999999</v>
      </c>
      <c r="E37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2">
        <v>68</v>
      </c>
    </row>
    <row r="37873" spans="1:6">
      <c r="A37873">
        <v>36293</v>
      </c>
      <c r="B37873" t="s">
        <v>104069</v>
      </c>
      <c r="C37873" s="12" t="str">
        <f>TRIM(LEFT(gutenberg_processed[[#This Row],[languages]],IFERROR(FIND(";",gutenberg_processed[[#This Row],[languages]])-1,LEN(gutenberg_processed[[#This Row],[languages]]))))</f>
        <v>hu</v>
      </c>
      <c r="D37873" s="12">
        <f>_xlfn.PERCENTRANK.INC(gutenberg_processed[download_count],gutenberg_processed[[#This Row],[download_count]])</f>
        <v>0.49199999999999999</v>
      </c>
      <c r="E37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3">
        <v>68</v>
      </c>
    </row>
    <row r="37874" spans="1:6">
      <c r="A37874">
        <v>36364</v>
      </c>
      <c r="B37874" t="s">
        <v>104071</v>
      </c>
      <c r="C37874" s="13" t="str">
        <f>TRIM(LEFT(gutenberg_processed[[#This Row],[languages]],IFERROR(FIND(";",gutenberg_processed[[#This Row],[languages]])-1,LEN(gutenberg_processed[[#This Row],[languages]]))))</f>
        <v>en</v>
      </c>
      <c r="D37874" s="13">
        <f>_xlfn.PERCENTRANK.INC(gutenberg_processed[download_count],gutenberg_processed[[#This Row],[download_count]])</f>
        <v>0.49199999999999999</v>
      </c>
      <c r="E37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4">
        <v>68</v>
      </c>
    </row>
    <row r="37875" spans="1:6">
      <c r="A37875">
        <v>36370</v>
      </c>
      <c r="B37875" t="s">
        <v>104073</v>
      </c>
      <c r="C37875" s="12" t="str">
        <f>TRIM(LEFT(gutenberg_processed[[#This Row],[languages]],IFERROR(FIND(";",gutenberg_processed[[#This Row],[languages]])-1,LEN(gutenberg_processed[[#This Row],[languages]]))))</f>
        <v>en</v>
      </c>
      <c r="D37875" s="12">
        <f>_xlfn.PERCENTRANK.INC(gutenberg_processed[download_count],gutenberg_processed[[#This Row],[download_count]])</f>
        <v>0.49199999999999999</v>
      </c>
      <c r="E37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5">
        <v>68</v>
      </c>
    </row>
    <row r="37876" spans="1:6">
      <c r="A37876">
        <v>36419</v>
      </c>
      <c r="B37876" t="s">
        <v>104075</v>
      </c>
      <c r="C37876" s="13" t="str">
        <f>TRIM(LEFT(gutenberg_processed[[#This Row],[languages]],IFERROR(FIND(";",gutenberg_processed[[#This Row],[languages]])-1,LEN(gutenberg_processed[[#This Row],[languages]]))))</f>
        <v>en</v>
      </c>
      <c r="D37876" s="13">
        <f>_xlfn.PERCENTRANK.INC(gutenberg_processed[download_count],gutenberg_processed[[#This Row],[download_count]])</f>
        <v>0.49199999999999999</v>
      </c>
      <c r="E37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6">
        <v>68</v>
      </c>
    </row>
    <row r="37877" spans="1:6">
      <c r="A37877">
        <v>36611</v>
      </c>
      <c r="B37877" t="s">
        <v>104076</v>
      </c>
      <c r="C37877" s="12" t="str">
        <f>TRIM(LEFT(gutenberg_processed[[#This Row],[languages]],IFERROR(FIND(";",gutenberg_processed[[#This Row],[languages]])-1,LEN(gutenberg_processed[[#This Row],[languages]]))))</f>
        <v>en</v>
      </c>
      <c r="D37877" s="12">
        <f>_xlfn.PERCENTRANK.INC(gutenberg_processed[download_count],gutenberg_processed[[#This Row],[download_count]])</f>
        <v>0.49199999999999999</v>
      </c>
      <c r="E37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7">
        <v>68</v>
      </c>
    </row>
    <row r="37878" spans="1:6">
      <c r="A37878">
        <v>36648</v>
      </c>
      <c r="B37878" t="s">
        <v>104077</v>
      </c>
      <c r="C37878" s="13" t="str">
        <f>TRIM(LEFT(gutenberg_processed[[#This Row],[languages]],IFERROR(FIND(";",gutenberg_processed[[#This Row],[languages]])-1,LEN(gutenberg_processed[[#This Row],[languages]]))))</f>
        <v>hu</v>
      </c>
      <c r="D37878" s="13">
        <f>_xlfn.PERCENTRANK.INC(gutenberg_processed[download_count],gutenberg_processed[[#This Row],[download_count]])</f>
        <v>0.49199999999999999</v>
      </c>
      <c r="E37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8">
        <v>68</v>
      </c>
    </row>
    <row r="37879" spans="1:6">
      <c r="A37879">
        <v>36683</v>
      </c>
      <c r="B37879" t="s">
        <v>104079</v>
      </c>
      <c r="C37879" s="12" t="str">
        <f>TRIM(LEFT(gutenberg_processed[[#This Row],[languages]],IFERROR(FIND(";",gutenberg_processed[[#This Row],[languages]])-1,LEN(gutenberg_processed[[#This Row],[languages]]))))</f>
        <v>en</v>
      </c>
      <c r="D37879" s="12">
        <f>_xlfn.PERCENTRANK.INC(gutenberg_processed[download_count],gutenberg_processed[[#This Row],[download_count]])</f>
        <v>0.49199999999999999</v>
      </c>
      <c r="E37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79">
        <v>68</v>
      </c>
    </row>
    <row r="37880" spans="1:6">
      <c r="A37880">
        <v>36701</v>
      </c>
      <c r="B37880" t="s">
        <v>104081</v>
      </c>
      <c r="C37880" s="13" t="str">
        <f>TRIM(LEFT(gutenberg_processed[[#This Row],[languages]],IFERROR(FIND(";",gutenberg_processed[[#This Row],[languages]])-1,LEN(gutenberg_processed[[#This Row],[languages]]))))</f>
        <v>en</v>
      </c>
      <c r="D37880" s="13">
        <f>_xlfn.PERCENTRANK.INC(gutenberg_processed[download_count],gutenberg_processed[[#This Row],[download_count]])</f>
        <v>0.49199999999999999</v>
      </c>
      <c r="E37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0">
        <v>68</v>
      </c>
    </row>
    <row r="37881" spans="1:6">
      <c r="A37881">
        <v>36768</v>
      </c>
      <c r="B37881" t="s">
        <v>104083</v>
      </c>
      <c r="C37881" s="12" t="str">
        <f>TRIM(LEFT(gutenberg_processed[[#This Row],[languages]],IFERROR(FIND(";",gutenberg_processed[[#This Row],[languages]])-1,LEN(gutenberg_processed[[#This Row],[languages]]))))</f>
        <v>en</v>
      </c>
      <c r="D37881" s="12">
        <f>_xlfn.PERCENTRANK.INC(gutenberg_processed[download_count],gutenberg_processed[[#This Row],[download_count]])</f>
        <v>0.49199999999999999</v>
      </c>
      <c r="E37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1">
        <v>68</v>
      </c>
    </row>
    <row r="37882" spans="1:6">
      <c r="A37882">
        <v>36860</v>
      </c>
      <c r="B37882" t="s">
        <v>104086</v>
      </c>
      <c r="C37882" s="13" t="str">
        <f>TRIM(LEFT(gutenberg_processed[[#This Row],[languages]],IFERROR(FIND(";",gutenberg_processed[[#This Row],[languages]])-1,LEN(gutenberg_processed[[#This Row],[languages]]))))</f>
        <v>en</v>
      </c>
      <c r="D37882" s="13">
        <f>_xlfn.PERCENTRANK.INC(gutenberg_processed[download_count],gutenberg_processed[[#This Row],[download_count]])</f>
        <v>0.49199999999999999</v>
      </c>
      <c r="E37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2">
        <v>68</v>
      </c>
    </row>
    <row r="37883" spans="1:6">
      <c r="A37883">
        <v>36873</v>
      </c>
      <c r="B37883" t="s">
        <v>104088</v>
      </c>
      <c r="C37883" s="12" t="str">
        <f>TRIM(LEFT(gutenberg_processed[[#This Row],[languages]],IFERROR(FIND(";",gutenberg_processed[[#This Row],[languages]])-1,LEN(gutenberg_processed[[#This Row],[languages]]))))</f>
        <v>en</v>
      </c>
      <c r="D37883" s="12">
        <f>_xlfn.PERCENTRANK.INC(gutenberg_processed[download_count],gutenberg_processed[[#This Row],[download_count]])</f>
        <v>0.49199999999999999</v>
      </c>
      <c r="E37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3">
        <v>68</v>
      </c>
    </row>
    <row r="37884" spans="1:6">
      <c r="A37884">
        <v>37171</v>
      </c>
      <c r="B37884" t="s">
        <v>104090</v>
      </c>
      <c r="C37884" s="13" t="str">
        <f>TRIM(LEFT(gutenberg_processed[[#This Row],[languages]],IFERROR(FIND(";",gutenberg_processed[[#This Row],[languages]])-1,LEN(gutenberg_processed[[#This Row],[languages]]))))</f>
        <v>fi</v>
      </c>
      <c r="D37884" s="13">
        <f>_xlfn.PERCENTRANK.INC(gutenberg_processed[download_count],gutenberg_processed[[#This Row],[download_count]])</f>
        <v>0.49199999999999999</v>
      </c>
      <c r="E37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4">
        <v>68</v>
      </c>
    </row>
    <row r="37885" spans="1:6">
      <c r="A37885">
        <v>37199</v>
      </c>
      <c r="B37885" t="s">
        <v>104091</v>
      </c>
      <c r="C37885" s="12" t="str">
        <f>TRIM(LEFT(gutenberg_processed[[#This Row],[languages]],IFERROR(FIND(";",gutenberg_processed[[#This Row],[languages]])-1,LEN(gutenberg_processed[[#This Row],[languages]]))))</f>
        <v>en</v>
      </c>
      <c r="D37885" s="12">
        <f>_xlfn.PERCENTRANK.INC(gutenberg_processed[download_count],gutenberg_processed[[#This Row],[download_count]])</f>
        <v>0.49199999999999999</v>
      </c>
      <c r="E37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5">
        <v>68</v>
      </c>
    </row>
    <row r="37886" spans="1:6">
      <c r="A37886">
        <v>37271</v>
      </c>
      <c r="B37886" t="s">
        <v>104094</v>
      </c>
      <c r="C37886" s="13" t="str">
        <f>TRIM(LEFT(gutenberg_processed[[#This Row],[languages]],IFERROR(FIND(";",gutenberg_processed[[#This Row],[languages]])-1,LEN(gutenberg_processed[[#This Row],[languages]]))))</f>
        <v>en</v>
      </c>
      <c r="D37886" s="13">
        <f>_xlfn.PERCENTRANK.INC(gutenberg_processed[download_count],gutenberg_processed[[#This Row],[download_count]])</f>
        <v>0.49199999999999999</v>
      </c>
      <c r="E37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6">
        <v>68</v>
      </c>
    </row>
    <row r="37887" spans="1:6">
      <c r="A37887">
        <v>37354</v>
      </c>
      <c r="B37887" t="s">
        <v>104096</v>
      </c>
      <c r="C37887" s="12" t="str">
        <f>TRIM(LEFT(gutenberg_processed[[#This Row],[languages]],IFERROR(FIND(";",gutenberg_processed[[#This Row],[languages]])-1,LEN(gutenberg_processed[[#This Row],[languages]]))))</f>
        <v>en</v>
      </c>
      <c r="D37887" s="12">
        <f>_xlfn.PERCENTRANK.INC(gutenberg_processed[download_count],gutenberg_processed[[#This Row],[download_count]])</f>
        <v>0.49199999999999999</v>
      </c>
      <c r="E37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7">
        <v>68</v>
      </c>
    </row>
    <row r="37888" spans="1:6">
      <c r="A37888">
        <v>37359</v>
      </c>
      <c r="B37888" t="s">
        <v>104098</v>
      </c>
      <c r="C37888" s="13" t="str">
        <f>TRIM(LEFT(gutenberg_processed[[#This Row],[languages]],IFERROR(FIND(";",gutenberg_processed[[#This Row],[languages]])-1,LEN(gutenberg_processed[[#This Row],[languages]]))))</f>
        <v>en</v>
      </c>
      <c r="D37888" s="13">
        <f>_xlfn.PERCENTRANK.INC(gutenberg_processed[download_count],gutenberg_processed[[#This Row],[download_count]])</f>
        <v>0.49199999999999999</v>
      </c>
      <c r="E37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8">
        <v>68</v>
      </c>
    </row>
    <row r="37889" spans="1:6">
      <c r="A37889">
        <v>37385</v>
      </c>
      <c r="B37889" t="s">
        <v>104101</v>
      </c>
      <c r="C37889" s="12" t="str">
        <f>TRIM(LEFT(gutenberg_processed[[#This Row],[languages]],IFERROR(FIND(";",gutenberg_processed[[#This Row],[languages]])-1,LEN(gutenberg_processed[[#This Row],[languages]]))))</f>
        <v>en</v>
      </c>
      <c r="D37889" s="12">
        <f>_xlfn.PERCENTRANK.INC(gutenberg_processed[download_count],gutenberg_processed[[#This Row],[download_count]])</f>
        <v>0.49199999999999999</v>
      </c>
      <c r="E37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89">
        <v>68</v>
      </c>
    </row>
    <row r="37890" spans="1:6">
      <c r="A37890">
        <v>37390</v>
      </c>
      <c r="B37890" t="s">
        <v>104104</v>
      </c>
      <c r="C37890" s="13" t="str">
        <f>TRIM(LEFT(gutenberg_processed[[#This Row],[languages]],IFERROR(FIND(";",gutenberg_processed[[#This Row],[languages]])-1,LEN(gutenberg_processed[[#This Row],[languages]]))))</f>
        <v>fi</v>
      </c>
      <c r="D37890" s="13">
        <f>_xlfn.PERCENTRANK.INC(gutenberg_processed[download_count],gutenberg_processed[[#This Row],[download_count]])</f>
        <v>0.49199999999999999</v>
      </c>
      <c r="E37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0">
        <v>68</v>
      </c>
    </row>
    <row r="37891" spans="1:6">
      <c r="A37891">
        <v>37410</v>
      </c>
      <c r="B37891" t="s">
        <v>104107</v>
      </c>
      <c r="C37891" s="12" t="str">
        <f>TRIM(LEFT(gutenberg_processed[[#This Row],[languages]],IFERROR(FIND(";",gutenberg_processed[[#This Row],[languages]])-1,LEN(gutenberg_processed[[#This Row],[languages]]))))</f>
        <v>en</v>
      </c>
      <c r="D37891" s="12">
        <f>_xlfn.PERCENTRANK.INC(gutenberg_processed[download_count],gutenberg_processed[[#This Row],[download_count]])</f>
        <v>0.49199999999999999</v>
      </c>
      <c r="E37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1">
        <v>68</v>
      </c>
    </row>
    <row r="37892" spans="1:6">
      <c r="A37892">
        <v>37441</v>
      </c>
      <c r="B37892" t="s">
        <v>104110</v>
      </c>
      <c r="C37892" s="13" t="str">
        <f>TRIM(LEFT(gutenberg_processed[[#This Row],[languages]],IFERROR(FIND(";",gutenberg_processed[[#This Row],[languages]])-1,LEN(gutenberg_processed[[#This Row],[languages]]))))</f>
        <v>en</v>
      </c>
      <c r="D37892" s="13">
        <f>_xlfn.PERCENTRANK.INC(gutenberg_processed[download_count],gutenberg_processed[[#This Row],[download_count]])</f>
        <v>0.49199999999999999</v>
      </c>
      <c r="E37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2">
        <v>68</v>
      </c>
    </row>
    <row r="37893" spans="1:6">
      <c r="A37893">
        <v>37444</v>
      </c>
      <c r="B37893" t="s">
        <v>104111</v>
      </c>
      <c r="C37893" s="12" t="str">
        <f>TRIM(LEFT(gutenberg_processed[[#This Row],[languages]],IFERROR(FIND(";",gutenberg_processed[[#This Row],[languages]])-1,LEN(gutenberg_processed[[#This Row],[languages]]))))</f>
        <v>en</v>
      </c>
      <c r="D37893" s="12">
        <f>_xlfn.PERCENTRANK.INC(gutenberg_processed[download_count],gutenberg_processed[[#This Row],[download_count]])</f>
        <v>0.49199999999999999</v>
      </c>
      <c r="E37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3">
        <v>68</v>
      </c>
    </row>
    <row r="37894" spans="1:6">
      <c r="A37894">
        <v>37460</v>
      </c>
      <c r="B37894" t="s">
        <v>104113</v>
      </c>
      <c r="C37894" s="13" t="str">
        <f>TRIM(LEFT(gutenberg_processed[[#This Row],[languages]],IFERROR(FIND(";",gutenberg_processed[[#This Row],[languages]])-1,LEN(gutenberg_processed[[#This Row],[languages]]))))</f>
        <v>en</v>
      </c>
      <c r="D37894" s="13">
        <f>_xlfn.PERCENTRANK.INC(gutenberg_processed[download_count],gutenberg_processed[[#This Row],[download_count]])</f>
        <v>0.49199999999999999</v>
      </c>
      <c r="E37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4">
        <v>68</v>
      </c>
    </row>
    <row r="37895" spans="1:6">
      <c r="A37895">
        <v>37533</v>
      </c>
      <c r="B37895" t="s">
        <v>104114</v>
      </c>
      <c r="C37895" s="12" t="str">
        <f>TRIM(LEFT(gutenberg_processed[[#This Row],[languages]],IFERROR(FIND(";",gutenberg_processed[[#This Row],[languages]])-1,LEN(gutenberg_processed[[#This Row],[languages]]))))</f>
        <v>en</v>
      </c>
      <c r="D37895" s="12">
        <f>_xlfn.PERCENTRANK.INC(gutenberg_processed[download_count],gutenberg_processed[[#This Row],[download_count]])</f>
        <v>0.49199999999999999</v>
      </c>
      <c r="E37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5">
        <v>68</v>
      </c>
    </row>
    <row r="37896" spans="1:6">
      <c r="A37896">
        <v>37569</v>
      </c>
      <c r="B37896" t="s">
        <v>104116</v>
      </c>
      <c r="C37896" s="13" t="str">
        <f>TRIM(LEFT(gutenberg_processed[[#This Row],[languages]],IFERROR(FIND(";",gutenberg_processed[[#This Row],[languages]])-1,LEN(gutenberg_processed[[#This Row],[languages]]))))</f>
        <v>en</v>
      </c>
      <c r="D37896" s="13">
        <f>_xlfn.PERCENTRANK.INC(gutenberg_processed[download_count],gutenberg_processed[[#This Row],[download_count]])</f>
        <v>0.49199999999999999</v>
      </c>
      <c r="E37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6">
        <v>68</v>
      </c>
    </row>
    <row r="37897" spans="1:6">
      <c r="A37897">
        <v>37622</v>
      </c>
      <c r="B37897" t="s">
        <v>104117</v>
      </c>
      <c r="C37897" s="12" t="str">
        <f>TRIM(LEFT(gutenberg_processed[[#This Row],[languages]],IFERROR(FIND(";",gutenberg_processed[[#This Row],[languages]])-1,LEN(gutenberg_processed[[#This Row],[languages]]))))</f>
        <v>en</v>
      </c>
      <c r="D37897" s="12">
        <f>_xlfn.PERCENTRANK.INC(gutenberg_processed[download_count],gutenberg_processed[[#This Row],[download_count]])</f>
        <v>0.49199999999999999</v>
      </c>
      <c r="E37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7">
        <v>68</v>
      </c>
    </row>
    <row r="37898" spans="1:6">
      <c r="A37898">
        <v>37629</v>
      </c>
      <c r="B37898" t="s">
        <v>104118</v>
      </c>
      <c r="C37898" s="13" t="str">
        <f>TRIM(LEFT(gutenberg_processed[[#This Row],[languages]],IFERROR(FIND(";",gutenberg_processed[[#This Row],[languages]])-1,LEN(gutenberg_processed[[#This Row],[languages]]))))</f>
        <v>en</v>
      </c>
      <c r="D37898" s="13">
        <f>_xlfn.PERCENTRANK.INC(gutenberg_processed[download_count],gutenberg_processed[[#This Row],[download_count]])</f>
        <v>0.49199999999999999</v>
      </c>
      <c r="E37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8">
        <v>68</v>
      </c>
    </row>
    <row r="37899" spans="1:6">
      <c r="A37899">
        <v>37634</v>
      </c>
      <c r="B37899" t="s">
        <v>104119</v>
      </c>
      <c r="C37899" s="12" t="str">
        <f>TRIM(LEFT(gutenberg_processed[[#This Row],[languages]],IFERROR(FIND(";",gutenberg_processed[[#This Row],[languages]])-1,LEN(gutenberg_processed[[#This Row],[languages]]))))</f>
        <v>en</v>
      </c>
      <c r="D37899" s="12">
        <f>_xlfn.PERCENTRANK.INC(gutenberg_processed[download_count],gutenberg_processed[[#This Row],[download_count]])</f>
        <v>0.49199999999999999</v>
      </c>
      <c r="E37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899">
        <v>68</v>
      </c>
    </row>
    <row r="37900" spans="1:6">
      <c r="A37900">
        <v>37666</v>
      </c>
      <c r="B37900" t="s">
        <v>104120</v>
      </c>
      <c r="C37900" s="13" t="str">
        <f>TRIM(LEFT(gutenberg_processed[[#This Row],[languages]],IFERROR(FIND(";",gutenberg_processed[[#This Row],[languages]])-1,LEN(gutenberg_processed[[#This Row],[languages]]))))</f>
        <v>en</v>
      </c>
      <c r="D37900" s="13">
        <f>_xlfn.PERCENTRANK.INC(gutenberg_processed[download_count],gutenberg_processed[[#This Row],[download_count]])</f>
        <v>0.49199999999999999</v>
      </c>
      <c r="E37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0">
        <v>68</v>
      </c>
    </row>
    <row r="37901" spans="1:6">
      <c r="A37901">
        <v>37792</v>
      </c>
      <c r="B37901" t="s">
        <v>104123</v>
      </c>
      <c r="C37901" s="12" t="str">
        <f>TRIM(LEFT(gutenberg_processed[[#This Row],[languages]],IFERROR(FIND(";",gutenberg_processed[[#This Row],[languages]])-1,LEN(gutenberg_processed[[#This Row],[languages]]))))</f>
        <v>it</v>
      </c>
      <c r="D37901" s="12">
        <f>_xlfn.PERCENTRANK.INC(gutenberg_processed[download_count],gutenberg_processed[[#This Row],[download_count]])</f>
        <v>0.49199999999999999</v>
      </c>
      <c r="E37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1">
        <v>68</v>
      </c>
    </row>
    <row r="37902" spans="1:6">
      <c r="A37902">
        <v>37802</v>
      </c>
      <c r="B37902" t="s">
        <v>104126</v>
      </c>
      <c r="C37902" s="13" t="str">
        <f>TRIM(LEFT(gutenberg_processed[[#This Row],[languages]],IFERROR(FIND(";",gutenberg_processed[[#This Row],[languages]])-1,LEN(gutenberg_processed[[#This Row],[languages]]))))</f>
        <v>en</v>
      </c>
      <c r="D37902" s="13">
        <f>_xlfn.PERCENTRANK.INC(gutenberg_processed[download_count],gutenberg_processed[[#This Row],[download_count]])</f>
        <v>0.49199999999999999</v>
      </c>
      <c r="E37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2">
        <v>68</v>
      </c>
    </row>
    <row r="37903" spans="1:6">
      <c r="A37903">
        <v>37850</v>
      </c>
      <c r="B37903" t="s">
        <v>104127</v>
      </c>
      <c r="C37903" s="12" t="str">
        <f>TRIM(LEFT(gutenberg_processed[[#This Row],[languages]],IFERROR(FIND(";",gutenberg_processed[[#This Row],[languages]])-1,LEN(gutenberg_processed[[#This Row],[languages]]))))</f>
        <v>en</v>
      </c>
      <c r="D37903" s="12">
        <f>_xlfn.PERCENTRANK.INC(gutenberg_processed[download_count],gutenberg_processed[[#This Row],[download_count]])</f>
        <v>0.49199999999999999</v>
      </c>
      <c r="E37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3">
        <v>68</v>
      </c>
    </row>
    <row r="37904" spans="1:6">
      <c r="A37904">
        <v>37860</v>
      </c>
      <c r="B37904" t="s">
        <v>104130</v>
      </c>
      <c r="C37904" s="13" t="str">
        <f>TRIM(LEFT(gutenberg_processed[[#This Row],[languages]],IFERROR(FIND(";",gutenberg_processed[[#This Row],[languages]])-1,LEN(gutenberg_processed[[#This Row],[languages]]))))</f>
        <v>en</v>
      </c>
      <c r="D37904" s="13">
        <f>_xlfn.PERCENTRANK.INC(gutenberg_processed[download_count],gutenberg_processed[[#This Row],[download_count]])</f>
        <v>0.49199999999999999</v>
      </c>
      <c r="E37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4">
        <v>68</v>
      </c>
    </row>
    <row r="37905" spans="1:6">
      <c r="A37905">
        <v>37983</v>
      </c>
      <c r="B37905" t="s">
        <v>104132</v>
      </c>
      <c r="C37905" s="12" t="str">
        <f>TRIM(LEFT(gutenberg_processed[[#This Row],[languages]],IFERROR(FIND(";",gutenberg_processed[[#This Row],[languages]])-1,LEN(gutenberg_processed[[#This Row],[languages]]))))</f>
        <v>fr</v>
      </c>
      <c r="D37905" s="12">
        <f>_xlfn.PERCENTRANK.INC(gutenberg_processed[download_count],gutenberg_processed[[#This Row],[download_count]])</f>
        <v>0.49199999999999999</v>
      </c>
      <c r="E37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5">
        <v>68</v>
      </c>
    </row>
    <row r="37906" spans="1:6">
      <c r="A37906">
        <v>38171</v>
      </c>
      <c r="B37906" t="s">
        <v>104133</v>
      </c>
      <c r="C37906" s="13" t="str">
        <f>TRIM(LEFT(gutenberg_processed[[#This Row],[languages]],IFERROR(FIND(";",gutenberg_processed[[#This Row],[languages]])-1,LEN(gutenberg_processed[[#This Row],[languages]]))))</f>
        <v>en</v>
      </c>
      <c r="D37906" s="13">
        <f>_xlfn.PERCENTRANK.INC(gutenberg_processed[download_count],gutenberg_processed[[#This Row],[download_count]])</f>
        <v>0.49199999999999999</v>
      </c>
      <c r="E37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6">
        <v>68</v>
      </c>
    </row>
    <row r="37907" spans="1:6">
      <c r="A37907">
        <v>38301</v>
      </c>
      <c r="B37907" t="s">
        <v>104135</v>
      </c>
      <c r="C37907" s="12" t="str">
        <f>TRIM(LEFT(gutenberg_processed[[#This Row],[languages]],IFERROR(FIND(";",gutenberg_processed[[#This Row],[languages]])-1,LEN(gutenberg_processed[[#This Row],[languages]]))))</f>
        <v>fr</v>
      </c>
      <c r="D37907" s="12">
        <f>_xlfn.PERCENTRANK.INC(gutenberg_processed[download_count],gutenberg_processed[[#This Row],[download_count]])</f>
        <v>0.49199999999999999</v>
      </c>
      <c r="E37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7">
        <v>68</v>
      </c>
    </row>
    <row r="37908" spans="1:6">
      <c r="A37908">
        <v>38323</v>
      </c>
      <c r="B37908" t="s">
        <v>104138</v>
      </c>
      <c r="C37908" s="13" t="str">
        <f>TRIM(LEFT(gutenberg_processed[[#This Row],[languages]],IFERROR(FIND(";",gutenberg_processed[[#This Row],[languages]])-1,LEN(gutenberg_processed[[#This Row],[languages]]))))</f>
        <v>en</v>
      </c>
      <c r="D37908" s="13">
        <f>_xlfn.PERCENTRANK.INC(gutenberg_processed[download_count],gutenberg_processed[[#This Row],[download_count]])</f>
        <v>0.49199999999999999</v>
      </c>
      <c r="E37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8">
        <v>68</v>
      </c>
    </row>
    <row r="37909" spans="1:6">
      <c r="A37909">
        <v>38335</v>
      </c>
      <c r="B37909" t="s">
        <v>104140</v>
      </c>
      <c r="C37909" s="12" t="str">
        <f>TRIM(LEFT(gutenberg_processed[[#This Row],[languages]],IFERROR(FIND(";",gutenberg_processed[[#This Row],[languages]])-1,LEN(gutenberg_processed[[#This Row],[languages]]))))</f>
        <v>en</v>
      </c>
      <c r="D37909" s="12">
        <f>_xlfn.PERCENTRANK.INC(gutenberg_processed[download_count],gutenberg_processed[[#This Row],[download_count]])</f>
        <v>0.49199999999999999</v>
      </c>
      <c r="E37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09">
        <v>68</v>
      </c>
    </row>
    <row r="37910" spans="1:6">
      <c r="A37910">
        <v>38359</v>
      </c>
      <c r="B37910" t="s">
        <v>104142</v>
      </c>
      <c r="C37910" s="13" t="str">
        <f>TRIM(LEFT(gutenberg_processed[[#This Row],[languages]],IFERROR(FIND(";",gutenberg_processed[[#This Row],[languages]])-1,LEN(gutenberg_processed[[#This Row],[languages]]))))</f>
        <v>en</v>
      </c>
      <c r="D37910" s="13">
        <f>_xlfn.PERCENTRANK.INC(gutenberg_processed[download_count],gutenberg_processed[[#This Row],[download_count]])</f>
        <v>0.49199999999999999</v>
      </c>
      <c r="E37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0">
        <v>68</v>
      </c>
    </row>
    <row r="37911" spans="1:6">
      <c r="A37911">
        <v>38556</v>
      </c>
      <c r="B37911" t="s">
        <v>104143</v>
      </c>
      <c r="C37911" s="12" t="str">
        <f>TRIM(LEFT(gutenberg_processed[[#This Row],[languages]],IFERROR(FIND(";",gutenberg_processed[[#This Row],[languages]])-1,LEN(gutenberg_processed[[#This Row],[languages]]))))</f>
        <v>en</v>
      </c>
      <c r="D37911" s="12">
        <f>_xlfn.PERCENTRANK.INC(gutenberg_processed[download_count],gutenberg_processed[[#This Row],[download_count]])</f>
        <v>0.49199999999999999</v>
      </c>
      <c r="E37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1">
        <v>68</v>
      </c>
    </row>
    <row r="37912" spans="1:6">
      <c r="A37912">
        <v>38714</v>
      </c>
      <c r="B37912" t="s">
        <v>104145</v>
      </c>
      <c r="C37912" s="13" t="str">
        <f>TRIM(LEFT(gutenberg_processed[[#This Row],[languages]],IFERROR(FIND(";",gutenberg_processed[[#This Row],[languages]])-1,LEN(gutenberg_processed[[#This Row],[languages]]))))</f>
        <v>en</v>
      </c>
      <c r="D37912" s="13">
        <f>_xlfn.PERCENTRANK.INC(gutenberg_processed[download_count],gutenberg_processed[[#This Row],[download_count]])</f>
        <v>0.49199999999999999</v>
      </c>
      <c r="E37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2">
        <v>68</v>
      </c>
    </row>
    <row r="37913" spans="1:6">
      <c r="A37913">
        <v>38790</v>
      </c>
      <c r="B37913" t="s">
        <v>98396</v>
      </c>
      <c r="C37913" s="12" t="str">
        <f>TRIM(LEFT(gutenberg_processed[[#This Row],[languages]],IFERROR(FIND(";",gutenberg_processed[[#This Row],[languages]])-1,LEN(gutenberg_processed[[#This Row],[languages]]))))</f>
        <v>es</v>
      </c>
      <c r="D37913" s="12">
        <f>_xlfn.PERCENTRANK.INC(gutenberg_processed[download_count],gutenberg_processed[[#This Row],[download_count]])</f>
        <v>0.49199999999999999</v>
      </c>
      <c r="E37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3">
        <v>68</v>
      </c>
    </row>
    <row r="37914" spans="1:6">
      <c r="A37914">
        <v>38791</v>
      </c>
      <c r="B37914" t="s">
        <v>104147</v>
      </c>
      <c r="C37914" s="13" t="str">
        <f>TRIM(LEFT(gutenberg_processed[[#This Row],[languages]],IFERROR(FIND(";",gutenberg_processed[[#This Row],[languages]])-1,LEN(gutenberg_processed[[#This Row],[languages]]))))</f>
        <v>en</v>
      </c>
      <c r="D37914" s="13">
        <f>_xlfn.PERCENTRANK.INC(gutenberg_processed[download_count],gutenberg_processed[[#This Row],[download_count]])</f>
        <v>0.49199999999999999</v>
      </c>
      <c r="E37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4">
        <v>68</v>
      </c>
    </row>
    <row r="37915" spans="1:6">
      <c r="A37915">
        <v>38981</v>
      </c>
      <c r="B37915" t="s">
        <v>104148</v>
      </c>
      <c r="C37915" s="12" t="str">
        <f>TRIM(LEFT(gutenberg_processed[[#This Row],[languages]],IFERROR(FIND(";",gutenberg_processed[[#This Row],[languages]])-1,LEN(gutenberg_processed[[#This Row],[languages]]))))</f>
        <v>en</v>
      </c>
      <c r="D37915" s="12">
        <f>_xlfn.PERCENTRANK.INC(gutenberg_processed[download_count],gutenberg_processed[[#This Row],[download_count]])</f>
        <v>0.49199999999999999</v>
      </c>
      <c r="E37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5">
        <v>68</v>
      </c>
    </row>
    <row r="37916" spans="1:6">
      <c r="A37916">
        <v>38984</v>
      </c>
      <c r="B37916" t="s">
        <v>104150</v>
      </c>
      <c r="C37916" s="13" t="str">
        <f>TRIM(LEFT(gutenberg_processed[[#This Row],[languages]],IFERROR(FIND(";",gutenberg_processed[[#This Row],[languages]])-1,LEN(gutenberg_processed[[#This Row],[languages]]))))</f>
        <v>en</v>
      </c>
      <c r="D37916" s="13">
        <f>_xlfn.PERCENTRANK.INC(gutenberg_processed[download_count],gutenberg_processed[[#This Row],[download_count]])</f>
        <v>0.49199999999999999</v>
      </c>
      <c r="E37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6">
        <v>68</v>
      </c>
    </row>
    <row r="37917" spans="1:6">
      <c r="A37917">
        <v>39011</v>
      </c>
      <c r="B37917" t="s">
        <v>104151</v>
      </c>
      <c r="C37917" s="12" t="str">
        <f>TRIM(LEFT(gutenberg_processed[[#This Row],[languages]],IFERROR(FIND(";",gutenberg_processed[[#This Row],[languages]])-1,LEN(gutenberg_processed[[#This Row],[languages]]))))</f>
        <v>fr</v>
      </c>
      <c r="D37917" s="12">
        <f>_xlfn.PERCENTRANK.INC(gutenberg_processed[download_count],gutenberg_processed[[#This Row],[download_count]])</f>
        <v>0.49199999999999999</v>
      </c>
      <c r="E37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7">
        <v>68</v>
      </c>
    </row>
    <row r="37918" spans="1:6">
      <c r="A37918">
        <v>39020</v>
      </c>
      <c r="B37918" t="s">
        <v>104153</v>
      </c>
      <c r="C37918" s="13" t="str">
        <f>TRIM(LEFT(gutenberg_processed[[#This Row],[languages]],IFERROR(FIND(";",gutenberg_processed[[#This Row],[languages]])-1,LEN(gutenberg_processed[[#This Row],[languages]]))))</f>
        <v>hu</v>
      </c>
      <c r="D37918" s="13">
        <f>_xlfn.PERCENTRANK.INC(gutenberg_processed[download_count],gutenberg_processed[[#This Row],[download_count]])</f>
        <v>0.49199999999999999</v>
      </c>
      <c r="E37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8">
        <v>68</v>
      </c>
    </row>
    <row r="37919" spans="1:6">
      <c r="A37919">
        <v>39125</v>
      </c>
      <c r="B37919" t="s">
        <v>104155</v>
      </c>
      <c r="C37919" s="12" t="str">
        <f>TRIM(LEFT(gutenberg_processed[[#This Row],[languages]],IFERROR(FIND(";",gutenberg_processed[[#This Row],[languages]])-1,LEN(gutenberg_processed[[#This Row],[languages]]))))</f>
        <v>en</v>
      </c>
      <c r="D37919" s="12">
        <f>_xlfn.PERCENTRANK.INC(gutenberg_processed[download_count],gutenberg_processed[[#This Row],[download_count]])</f>
        <v>0.49199999999999999</v>
      </c>
      <c r="E37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19">
        <v>68</v>
      </c>
    </row>
    <row r="37920" spans="1:6">
      <c r="A37920">
        <v>39136</v>
      </c>
      <c r="B37920" t="s">
        <v>104158</v>
      </c>
      <c r="C37920" s="13" t="str">
        <f>TRIM(LEFT(gutenberg_processed[[#This Row],[languages]],IFERROR(FIND(";",gutenberg_processed[[#This Row],[languages]])-1,LEN(gutenberg_processed[[#This Row],[languages]]))))</f>
        <v>en</v>
      </c>
      <c r="D37920" s="13">
        <f>_xlfn.PERCENTRANK.INC(gutenberg_processed[download_count],gutenberg_processed[[#This Row],[download_count]])</f>
        <v>0.49199999999999999</v>
      </c>
      <c r="E37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0">
        <v>68</v>
      </c>
    </row>
    <row r="37921" spans="1:6">
      <c r="A37921">
        <v>39206</v>
      </c>
      <c r="B37921" t="s">
        <v>104160</v>
      </c>
      <c r="C37921" s="12" t="str">
        <f>TRIM(LEFT(gutenberg_processed[[#This Row],[languages]],IFERROR(FIND(";",gutenberg_processed[[#This Row],[languages]])-1,LEN(gutenberg_processed[[#This Row],[languages]]))))</f>
        <v>en</v>
      </c>
      <c r="D37921" s="12">
        <f>_xlfn.PERCENTRANK.INC(gutenberg_processed[download_count],gutenberg_processed[[#This Row],[download_count]])</f>
        <v>0.49199999999999999</v>
      </c>
      <c r="E37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1">
        <v>68</v>
      </c>
    </row>
    <row r="37922" spans="1:6">
      <c r="A37922">
        <v>39245</v>
      </c>
      <c r="B37922" t="s">
        <v>104161</v>
      </c>
      <c r="C37922" s="13" t="str">
        <f>TRIM(LEFT(gutenberg_processed[[#This Row],[languages]],IFERROR(FIND(";",gutenberg_processed[[#This Row],[languages]])-1,LEN(gutenberg_processed[[#This Row],[languages]]))))</f>
        <v>en</v>
      </c>
      <c r="D37922" s="13">
        <f>_xlfn.PERCENTRANK.INC(gutenberg_processed[download_count],gutenberg_processed[[#This Row],[download_count]])</f>
        <v>0.49199999999999999</v>
      </c>
      <c r="E37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2">
        <v>68</v>
      </c>
    </row>
    <row r="37923" spans="1:6">
      <c r="A37923">
        <v>39330</v>
      </c>
      <c r="B37923" t="s">
        <v>104163</v>
      </c>
      <c r="C37923" s="12" t="str">
        <f>TRIM(LEFT(gutenberg_processed[[#This Row],[languages]],IFERROR(FIND(";",gutenberg_processed[[#This Row],[languages]])-1,LEN(gutenberg_processed[[#This Row],[languages]]))))</f>
        <v>en</v>
      </c>
      <c r="D37923" s="12">
        <f>_xlfn.PERCENTRANK.INC(gutenberg_processed[download_count],gutenberg_processed[[#This Row],[download_count]])</f>
        <v>0.49199999999999999</v>
      </c>
      <c r="E37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3">
        <v>68</v>
      </c>
    </row>
    <row r="37924" spans="1:6">
      <c r="A37924">
        <v>39348</v>
      </c>
      <c r="B37924" t="s">
        <v>104166</v>
      </c>
      <c r="C37924" s="13" t="str">
        <f>TRIM(LEFT(gutenberg_processed[[#This Row],[languages]],IFERROR(FIND(";",gutenberg_processed[[#This Row],[languages]])-1,LEN(gutenberg_processed[[#This Row],[languages]]))))</f>
        <v>en</v>
      </c>
      <c r="D37924" s="13">
        <f>_xlfn.PERCENTRANK.INC(gutenberg_processed[download_count],gutenberg_processed[[#This Row],[download_count]])</f>
        <v>0.49199999999999999</v>
      </c>
      <c r="E37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4">
        <v>68</v>
      </c>
    </row>
    <row r="37925" spans="1:6">
      <c r="A37925">
        <v>39351</v>
      </c>
      <c r="B37925" t="s">
        <v>104168</v>
      </c>
      <c r="C37925" s="12" t="str">
        <f>TRIM(LEFT(gutenberg_processed[[#This Row],[languages]],IFERROR(FIND(";",gutenberg_processed[[#This Row],[languages]])-1,LEN(gutenberg_processed[[#This Row],[languages]]))))</f>
        <v>en</v>
      </c>
      <c r="D37925" s="12">
        <f>_xlfn.PERCENTRANK.INC(gutenberg_processed[download_count],gutenberg_processed[[#This Row],[download_count]])</f>
        <v>0.49199999999999999</v>
      </c>
      <c r="E37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5">
        <v>68</v>
      </c>
    </row>
    <row r="37926" spans="1:6">
      <c r="A37926">
        <v>39382</v>
      </c>
      <c r="B37926" t="s">
        <v>104169</v>
      </c>
      <c r="C37926" s="13" t="str">
        <f>TRIM(LEFT(gutenberg_processed[[#This Row],[languages]],IFERROR(FIND(";",gutenberg_processed[[#This Row],[languages]])-1,LEN(gutenberg_processed[[#This Row],[languages]]))))</f>
        <v>fr</v>
      </c>
      <c r="D37926" s="13">
        <f>_xlfn.PERCENTRANK.INC(gutenberg_processed[download_count],gutenberg_processed[[#This Row],[download_count]])</f>
        <v>0.49199999999999999</v>
      </c>
      <c r="E37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6">
        <v>68</v>
      </c>
    </row>
    <row r="37927" spans="1:6">
      <c r="A37927">
        <v>39433</v>
      </c>
      <c r="B37927" t="s">
        <v>104170</v>
      </c>
      <c r="C37927" s="12" t="str">
        <f>TRIM(LEFT(gutenberg_processed[[#This Row],[languages]],IFERROR(FIND(";",gutenberg_processed[[#This Row],[languages]])-1,LEN(gutenberg_processed[[#This Row],[languages]]))))</f>
        <v>en</v>
      </c>
      <c r="D37927" s="12">
        <f>_xlfn.PERCENTRANK.INC(gutenberg_processed[download_count],gutenberg_processed[[#This Row],[download_count]])</f>
        <v>0.49199999999999999</v>
      </c>
      <c r="E37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7">
        <v>68</v>
      </c>
    </row>
    <row r="37928" spans="1:6">
      <c r="A37928">
        <v>39454</v>
      </c>
      <c r="B37928" t="s">
        <v>104172</v>
      </c>
      <c r="C37928" s="13" t="str">
        <f>TRIM(LEFT(gutenberg_processed[[#This Row],[languages]],IFERROR(FIND(";",gutenberg_processed[[#This Row],[languages]])-1,LEN(gutenberg_processed[[#This Row],[languages]]))))</f>
        <v>en</v>
      </c>
      <c r="D37928" s="13">
        <f>_xlfn.PERCENTRANK.INC(gutenberg_processed[download_count],gutenberg_processed[[#This Row],[download_count]])</f>
        <v>0.49199999999999999</v>
      </c>
      <c r="E37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8">
        <v>68</v>
      </c>
    </row>
    <row r="37929" spans="1:6">
      <c r="A37929">
        <v>39722</v>
      </c>
      <c r="B37929" t="s">
        <v>104176</v>
      </c>
      <c r="C37929" s="12" t="str">
        <f>TRIM(LEFT(gutenberg_processed[[#This Row],[languages]],IFERROR(FIND(";",gutenberg_processed[[#This Row],[languages]])-1,LEN(gutenberg_processed[[#This Row],[languages]]))))</f>
        <v>en</v>
      </c>
      <c r="D37929" s="12">
        <f>_xlfn.PERCENTRANK.INC(gutenberg_processed[download_count],gutenberg_processed[[#This Row],[download_count]])</f>
        <v>0.49199999999999999</v>
      </c>
      <c r="E37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29">
        <v>68</v>
      </c>
    </row>
    <row r="37930" spans="1:6">
      <c r="A37930">
        <v>39731</v>
      </c>
      <c r="B37930" t="s">
        <v>104177</v>
      </c>
      <c r="C37930" s="13" t="str">
        <f>TRIM(LEFT(gutenberg_processed[[#This Row],[languages]],IFERROR(FIND(";",gutenberg_processed[[#This Row],[languages]])-1,LEN(gutenberg_processed[[#This Row],[languages]]))))</f>
        <v>en</v>
      </c>
      <c r="D37930" s="13">
        <f>_xlfn.PERCENTRANK.INC(gutenberg_processed[download_count],gutenberg_processed[[#This Row],[download_count]])</f>
        <v>0.49199999999999999</v>
      </c>
      <c r="E37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0">
        <v>68</v>
      </c>
    </row>
    <row r="37931" spans="1:6">
      <c r="A37931">
        <v>39857</v>
      </c>
      <c r="B37931" t="s">
        <v>104178</v>
      </c>
      <c r="C37931" s="12" t="str">
        <f>TRIM(LEFT(gutenberg_processed[[#This Row],[languages]],IFERROR(FIND(";",gutenberg_processed[[#This Row],[languages]])-1,LEN(gutenberg_processed[[#This Row],[languages]]))))</f>
        <v>en</v>
      </c>
      <c r="D37931" s="12">
        <f>_xlfn.PERCENTRANK.INC(gutenberg_processed[download_count],gutenberg_processed[[#This Row],[download_count]])</f>
        <v>0.49199999999999999</v>
      </c>
      <c r="E37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1">
        <v>68</v>
      </c>
    </row>
    <row r="37932" spans="1:6">
      <c r="A37932">
        <v>39991</v>
      </c>
      <c r="B37932" t="s">
        <v>104180</v>
      </c>
      <c r="C37932" s="13" t="str">
        <f>TRIM(LEFT(gutenberg_processed[[#This Row],[languages]],IFERROR(FIND(";",gutenberg_processed[[#This Row],[languages]])-1,LEN(gutenberg_processed[[#This Row],[languages]]))))</f>
        <v>en</v>
      </c>
      <c r="D37932" s="13">
        <f>_xlfn.PERCENTRANK.INC(gutenberg_processed[download_count],gutenberg_processed[[#This Row],[download_count]])</f>
        <v>0.49199999999999999</v>
      </c>
      <c r="E37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2">
        <v>68</v>
      </c>
    </row>
    <row r="37933" spans="1:6">
      <c r="A37933">
        <v>39993</v>
      </c>
      <c r="B37933" t="s">
        <v>104181</v>
      </c>
      <c r="C37933" s="12" t="str">
        <f>TRIM(LEFT(gutenberg_processed[[#This Row],[languages]],IFERROR(FIND(";",gutenberg_processed[[#This Row],[languages]])-1,LEN(gutenberg_processed[[#This Row],[languages]]))))</f>
        <v>en</v>
      </c>
      <c r="D37933" s="12">
        <f>_xlfn.PERCENTRANK.INC(gutenberg_processed[download_count],gutenberg_processed[[#This Row],[download_count]])</f>
        <v>0.49199999999999999</v>
      </c>
      <c r="E37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3">
        <v>68</v>
      </c>
    </row>
    <row r="37934" spans="1:6">
      <c r="A37934">
        <v>40046</v>
      </c>
      <c r="B37934" t="s">
        <v>104182</v>
      </c>
      <c r="C37934" s="13" t="str">
        <f>TRIM(LEFT(gutenberg_processed[[#This Row],[languages]],IFERROR(FIND(";",gutenberg_processed[[#This Row],[languages]])-1,LEN(gutenberg_processed[[#This Row],[languages]]))))</f>
        <v>en</v>
      </c>
      <c r="D37934" s="13">
        <f>_xlfn.PERCENTRANK.INC(gutenberg_processed[download_count],gutenberg_processed[[#This Row],[download_count]])</f>
        <v>0.49199999999999999</v>
      </c>
      <c r="E37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4">
        <v>68</v>
      </c>
    </row>
    <row r="37935" spans="1:6">
      <c r="A37935">
        <v>40067</v>
      </c>
      <c r="B37935" t="s">
        <v>104185</v>
      </c>
      <c r="C37935" s="12" t="str">
        <f>TRIM(LEFT(gutenberg_processed[[#This Row],[languages]],IFERROR(FIND(";",gutenberg_processed[[#This Row],[languages]])-1,LEN(gutenberg_processed[[#This Row],[languages]]))))</f>
        <v>es</v>
      </c>
      <c r="D37935" s="12">
        <f>_xlfn.PERCENTRANK.INC(gutenberg_processed[download_count],gutenberg_processed[[#This Row],[download_count]])</f>
        <v>0.49199999999999999</v>
      </c>
      <c r="E37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5">
        <v>68</v>
      </c>
    </row>
    <row r="37936" spans="1:6">
      <c r="A37936">
        <v>40102</v>
      </c>
      <c r="B37936" t="s">
        <v>104187</v>
      </c>
      <c r="C37936" s="13" t="str">
        <f>TRIM(LEFT(gutenberg_processed[[#This Row],[languages]],IFERROR(FIND(";",gutenberg_processed[[#This Row],[languages]])-1,LEN(gutenberg_processed[[#This Row],[languages]]))))</f>
        <v>en</v>
      </c>
      <c r="D37936" s="13">
        <f>_xlfn.PERCENTRANK.INC(gutenberg_processed[download_count],gutenberg_processed[[#This Row],[download_count]])</f>
        <v>0.49199999999999999</v>
      </c>
      <c r="E37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6">
        <v>68</v>
      </c>
    </row>
    <row r="37937" spans="1:6">
      <c r="A37937">
        <v>40105</v>
      </c>
      <c r="B37937" t="s">
        <v>104189</v>
      </c>
      <c r="C37937" s="12" t="str">
        <f>TRIM(LEFT(gutenberg_processed[[#This Row],[languages]],IFERROR(FIND(";",gutenberg_processed[[#This Row],[languages]])-1,LEN(gutenberg_processed[[#This Row],[languages]]))))</f>
        <v>en</v>
      </c>
      <c r="D37937" s="12">
        <f>_xlfn.PERCENTRANK.INC(gutenberg_processed[download_count],gutenberg_processed[[#This Row],[download_count]])</f>
        <v>0.49199999999999999</v>
      </c>
      <c r="E37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7">
        <v>68</v>
      </c>
    </row>
    <row r="37938" spans="1:6">
      <c r="A37938">
        <v>40130</v>
      </c>
      <c r="B37938" t="s">
        <v>104191</v>
      </c>
      <c r="C37938" s="13" t="str">
        <f>TRIM(LEFT(gutenberg_processed[[#This Row],[languages]],IFERROR(FIND(";",gutenberg_processed[[#This Row],[languages]])-1,LEN(gutenberg_processed[[#This Row],[languages]]))))</f>
        <v>fr</v>
      </c>
      <c r="D37938" s="13">
        <f>_xlfn.PERCENTRANK.INC(gutenberg_processed[download_count],gutenberg_processed[[#This Row],[download_count]])</f>
        <v>0.49199999999999999</v>
      </c>
      <c r="E37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8">
        <v>68</v>
      </c>
    </row>
    <row r="37939" spans="1:6">
      <c r="A37939">
        <v>40309</v>
      </c>
      <c r="B37939" t="s">
        <v>104192</v>
      </c>
      <c r="C37939" s="12" t="str">
        <f>TRIM(LEFT(gutenberg_processed[[#This Row],[languages]],IFERROR(FIND(";",gutenberg_processed[[#This Row],[languages]])-1,LEN(gutenberg_processed[[#This Row],[languages]]))))</f>
        <v>fr</v>
      </c>
      <c r="D37939" s="12">
        <f>_xlfn.PERCENTRANK.INC(gutenberg_processed[download_count],gutenberg_processed[[#This Row],[download_count]])</f>
        <v>0.49199999999999999</v>
      </c>
      <c r="E37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39">
        <v>68</v>
      </c>
    </row>
    <row r="37940" spans="1:6">
      <c r="A37940">
        <v>40323</v>
      </c>
      <c r="B37940" t="s">
        <v>104196</v>
      </c>
      <c r="C37940" s="13" t="str">
        <f>TRIM(LEFT(gutenberg_processed[[#This Row],[languages]],IFERROR(FIND(";",gutenberg_processed[[#This Row],[languages]])-1,LEN(gutenberg_processed[[#This Row],[languages]]))))</f>
        <v>en</v>
      </c>
      <c r="D37940" s="13">
        <f>_xlfn.PERCENTRANK.INC(gutenberg_processed[download_count],gutenberg_processed[[#This Row],[download_count]])</f>
        <v>0.49199999999999999</v>
      </c>
      <c r="E37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0">
        <v>68</v>
      </c>
    </row>
    <row r="37941" spans="1:6">
      <c r="A37941">
        <v>40434</v>
      </c>
      <c r="B37941" t="s">
        <v>104198</v>
      </c>
      <c r="C37941" s="12" t="str">
        <f>TRIM(LEFT(gutenberg_processed[[#This Row],[languages]],IFERROR(FIND(";",gutenberg_processed[[#This Row],[languages]])-1,LEN(gutenberg_processed[[#This Row],[languages]]))))</f>
        <v>en</v>
      </c>
      <c r="D37941" s="12">
        <f>_xlfn.PERCENTRANK.INC(gutenberg_processed[download_count],gutenberg_processed[[#This Row],[download_count]])</f>
        <v>0.49199999999999999</v>
      </c>
      <c r="E37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1">
        <v>68</v>
      </c>
    </row>
    <row r="37942" spans="1:6">
      <c r="A37942">
        <v>40454</v>
      </c>
      <c r="B37942" t="s">
        <v>104199</v>
      </c>
      <c r="C37942" s="13" t="str">
        <f>TRIM(LEFT(gutenberg_processed[[#This Row],[languages]],IFERROR(FIND(";",gutenberg_processed[[#This Row],[languages]])-1,LEN(gutenberg_processed[[#This Row],[languages]]))))</f>
        <v>en</v>
      </c>
      <c r="D37942" s="13">
        <f>_xlfn.PERCENTRANK.INC(gutenberg_processed[download_count],gutenberg_processed[[#This Row],[download_count]])</f>
        <v>0.49199999999999999</v>
      </c>
      <c r="E37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2">
        <v>68</v>
      </c>
    </row>
    <row r="37943" spans="1:6">
      <c r="A37943">
        <v>40513</v>
      </c>
      <c r="B37943" t="s">
        <v>104201</v>
      </c>
      <c r="C37943" s="12" t="str">
        <f>TRIM(LEFT(gutenberg_processed[[#This Row],[languages]],IFERROR(FIND(";",gutenberg_processed[[#This Row],[languages]])-1,LEN(gutenberg_processed[[#This Row],[languages]]))))</f>
        <v>en</v>
      </c>
      <c r="D37943" s="12">
        <f>_xlfn.PERCENTRANK.INC(gutenberg_processed[download_count],gutenberg_processed[[#This Row],[download_count]])</f>
        <v>0.49199999999999999</v>
      </c>
      <c r="E37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3">
        <v>68</v>
      </c>
    </row>
    <row r="37944" spans="1:6">
      <c r="A37944">
        <v>40515</v>
      </c>
      <c r="B37944" t="s">
        <v>104203</v>
      </c>
      <c r="C37944" s="13" t="str">
        <f>TRIM(LEFT(gutenberg_processed[[#This Row],[languages]],IFERROR(FIND(";",gutenberg_processed[[#This Row],[languages]])-1,LEN(gutenberg_processed[[#This Row],[languages]]))))</f>
        <v>en</v>
      </c>
      <c r="D37944" s="13">
        <f>_xlfn.PERCENTRANK.INC(gutenberg_processed[download_count],gutenberg_processed[[#This Row],[download_count]])</f>
        <v>0.49199999999999999</v>
      </c>
      <c r="E37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4">
        <v>68</v>
      </c>
    </row>
    <row r="37945" spans="1:6">
      <c r="A37945">
        <v>40576</v>
      </c>
      <c r="B37945" t="s">
        <v>104204</v>
      </c>
      <c r="C37945" s="12" t="str">
        <f>TRIM(LEFT(gutenberg_processed[[#This Row],[languages]],IFERROR(FIND(";",gutenberg_processed[[#This Row],[languages]])-1,LEN(gutenberg_processed[[#This Row],[languages]]))))</f>
        <v>en</v>
      </c>
      <c r="D37945" s="12">
        <f>_xlfn.PERCENTRANK.INC(gutenberg_processed[download_count],gutenberg_processed[[#This Row],[download_count]])</f>
        <v>0.49199999999999999</v>
      </c>
      <c r="E37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5">
        <v>68</v>
      </c>
    </row>
    <row r="37946" spans="1:6">
      <c r="A37946">
        <v>40577</v>
      </c>
      <c r="B37946" t="s">
        <v>104206</v>
      </c>
      <c r="C37946" s="13" t="str">
        <f>TRIM(LEFT(gutenberg_processed[[#This Row],[languages]],IFERROR(FIND(";",gutenberg_processed[[#This Row],[languages]])-1,LEN(gutenberg_processed[[#This Row],[languages]]))))</f>
        <v>en</v>
      </c>
      <c r="D37946" s="13">
        <f>_xlfn.PERCENTRANK.INC(gutenberg_processed[download_count],gutenberg_processed[[#This Row],[download_count]])</f>
        <v>0.49199999999999999</v>
      </c>
      <c r="E37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6">
        <v>68</v>
      </c>
    </row>
    <row r="37947" spans="1:6">
      <c r="A37947">
        <v>40653</v>
      </c>
      <c r="B37947" t="s">
        <v>104207</v>
      </c>
      <c r="C37947" s="12" t="str">
        <f>TRIM(LEFT(gutenberg_processed[[#This Row],[languages]],IFERROR(FIND(";",gutenberg_processed[[#This Row],[languages]])-1,LEN(gutenberg_processed[[#This Row],[languages]]))))</f>
        <v>en</v>
      </c>
      <c r="D37947" s="12">
        <f>_xlfn.PERCENTRANK.INC(gutenberg_processed[download_count],gutenberg_processed[[#This Row],[download_count]])</f>
        <v>0.49199999999999999</v>
      </c>
      <c r="E37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7">
        <v>68</v>
      </c>
    </row>
    <row r="37948" spans="1:6">
      <c r="A37948">
        <v>40679</v>
      </c>
      <c r="B37948" t="s">
        <v>104209</v>
      </c>
      <c r="C37948" s="13" t="str">
        <f>TRIM(LEFT(gutenberg_processed[[#This Row],[languages]],IFERROR(FIND(";",gutenberg_processed[[#This Row],[languages]])-1,LEN(gutenberg_processed[[#This Row],[languages]]))))</f>
        <v>en</v>
      </c>
      <c r="D37948" s="13">
        <f>_xlfn.PERCENTRANK.INC(gutenberg_processed[download_count],gutenberg_processed[[#This Row],[download_count]])</f>
        <v>0.49199999999999999</v>
      </c>
      <c r="E37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8">
        <v>68</v>
      </c>
    </row>
    <row r="37949" spans="1:6">
      <c r="A37949">
        <v>40779</v>
      </c>
      <c r="B37949" t="s">
        <v>104210</v>
      </c>
      <c r="C37949" s="12" t="str">
        <f>TRIM(LEFT(gutenberg_processed[[#This Row],[languages]],IFERROR(FIND(";",gutenberg_processed[[#This Row],[languages]])-1,LEN(gutenberg_processed[[#This Row],[languages]]))))</f>
        <v>en</v>
      </c>
      <c r="D37949" s="12">
        <f>_xlfn.PERCENTRANK.INC(gutenberg_processed[download_count],gutenberg_processed[[#This Row],[download_count]])</f>
        <v>0.49199999999999999</v>
      </c>
      <c r="E37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49">
        <v>68</v>
      </c>
    </row>
    <row r="37950" spans="1:6">
      <c r="A37950">
        <v>40790</v>
      </c>
      <c r="B37950" t="s">
        <v>104211</v>
      </c>
      <c r="C37950" s="13" t="str">
        <f>TRIM(LEFT(gutenberg_processed[[#This Row],[languages]],IFERROR(FIND(";",gutenberg_processed[[#This Row],[languages]])-1,LEN(gutenberg_processed[[#This Row],[languages]]))))</f>
        <v>en</v>
      </c>
      <c r="D37950" s="13">
        <f>_xlfn.PERCENTRANK.INC(gutenberg_processed[download_count],gutenberg_processed[[#This Row],[download_count]])</f>
        <v>0.49199999999999999</v>
      </c>
      <c r="E37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0">
        <v>68</v>
      </c>
    </row>
    <row r="37951" spans="1:6">
      <c r="A37951">
        <v>40797</v>
      </c>
      <c r="B37951" t="s">
        <v>104212</v>
      </c>
      <c r="C37951" s="12" t="str">
        <f>TRIM(LEFT(gutenberg_processed[[#This Row],[languages]],IFERROR(FIND(";",gutenberg_processed[[#This Row],[languages]])-1,LEN(gutenberg_processed[[#This Row],[languages]]))))</f>
        <v>en</v>
      </c>
      <c r="D37951" s="12">
        <f>_xlfn.PERCENTRANK.INC(gutenberg_processed[download_count],gutenberg_processed[[#This Row],[download_count]])</f>
        <v>0.49199999999999999</v>
      </c>
      <c r="E37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1">
        <v>68</v>
      </c>
    </row>
    <row r="37952" spans="1:6">
      <c r="A37952">
        <v>40936</v>
      </c>
      <c r="B37952" t="s">
        <v>104214</v>
      </c>
      <c r="C37952" s="13" t="str">
        <f>TRIM(LEFT(gutenberg_processed[[#This Row],[languages]],IFERROR(FIND(";",gutenberg_processed[[#This Row],[languages]])-1,LEN(gutenberg_processed[[#This Row],[languages]]))))</f>
        <v>en</v>
      </c>
      <c r="D37952" s="13">
        <f>_xlfn.PERCENTRANK.INC(gutenberg_processed[download_count],gutenberg_processed[[#This Row],[download_count]])</f>
        <v>0.49199999999999999</v>
      </c>
      <c r="E37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2">
        <v>68</v>
      </c>
    </row>
    <row r="37953" spans="1:6">
      <c r="A37953">
        <v>41154</v>
      </c>
      <c r="B37953" t="s">
        <v>104215</v>
      </c>
      <c r="C37953" s="12" t="str">
        <f>TRIM(LEFT(gutenberg_processed[[#This Row],[languages]],IFERROR(FIND(";",gutenberg_processed[[#This Row],[languages]])-1,LEN(gutenberg_processed[[#This Row],[languages]]))))</f>
        <v>en</v>
      </c>
      <c r="D37953" s="12">
        <f>_xlfn.PERCENTRANK.INC(gutenberg_processed[download_count],gutenberg_processed[[#This Row],[download_count]])</f>
        <v>0.49199999999999999</v>
      </c>
      <c r="E37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3">
        <v>68</v>
      </c>
    </row>
    <row r="37954" spans="1:6">
      <c r="A37954">
        <v>41179</v>
      </c>
      <c r="B37954" t="s">
        <v>104217</v>
      </c>
      <c r="C37954" s="13" t="str">
        <f>TRIM(LEFT(gutenberg_processed[[#This Row],[languages]],IFERROR(FIND(";",gutenberg_processed[[#This Row],[languages]])-1,LEN(gutenberg_processed[[#This Row],[languages]]))))</f>
        <v>en</v>
      </c>
      <c r="D37954" s="13">
        <f>_xlfn.PERCENTRANK.INC(gutenberg_processed[download_count],gutenberg_processed[[#This Row],[download_count]])</f>
        <v>0.49199999999999999</v>
      </c>
      <c r="E37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4">
        <v>68</v>
      </c>
    </row>
    <row r="37955" spans="1:6">
      <c r="A37955">
        <v>41381</v>
      </c>
      <c r="B37955" t="s">
        <v>104219</v>
      </c>
      <c r="C37955" s="12" t="str">
        <f>TRIM(LEFT(gutenberg_processed[[#This Row],[languages]],IFERROR(FIND(";",gutenberg_processed[[#This Row],[languages]])-1,LEN(gutenberg_processed[[#This Row],[languages]]))))</f>
        <v>en</v>
      </c>
      <c r="D37955" s="12">
        <f>_xlfn.PERCENTRANK.INC(gutenberg_processed[download_count],gutenberg_processed[[#This Row],[download_count]])</f>
        <v>0.49199999999999999</v>
      </c>
      <c r="E37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5">
        <v>68</v>
      </c>
    </row>
    <row r="37956" spans="1:6">
      <c r="A37956">
        <v>41392</v>
      </c>
      <c r="B37956" t="s">
        <v>104222</v>
      </c>
      <c r="C37956" s="13" t="str">
        <f>TRIM(LEFT(gutenberg_processed[[#This Row],[languages]],IFERROR(FIND(";",gutenberg_processed[[#This Row],[languages]])-1,LEN(gutenberg_processed[[#This Row],[languages]]))))</f>
        <v>en</v>
      </c>
      <c r="D37956" s="13">
        <f>_xlfn.PERCENTRANK.INC(gutenberg_processed[download_count],gutenberg_processed[[#This Row],[download_count]])</f>
        <v>0.49199999999999999</v>
      </c>
      <c r="E37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6">
        <v>68</v>
      </c>
    </row>
    <row r="37957" spans="1:6">
      <c r="A37957">
        <v>41425</v>
      </c>
      <c r="B37957" t="s">
        <v>104225</v>
      </c>
      <c r="C37957" s="12" t="str">
        <f>TRIM(LEFT(gutenberg_processed[[#This Row],[languages]],IFERROR(FIND(";",gutenberg_processed[[#This Row],[languages]])-1,LEN(gutenberg_processed[[#This Row],[languages]]))))</f>
        <v>en</v>
      </c>
      <c r="D37957" s="12">
        <f>_xlfn.PERCENTRANK.INC(gutenberg_processed[download_count],gutenberg_processed[[#This Row],[download_count]])</f>
        <v>0.49199999999999999</v>
      </c>
      <c r="E37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7">
        <v>68</v>
      </c>
    </row>
    <row r="37958" spans="1:6">
      <c r="A37958">
        <v>41427</v>
      </c>
      <c r="B37958" t="s">
        <v>104226</v>
      </c>
      <c r="C37958" s="13" t="str">
        <f>TRIM(LEFT(gutenberg_processed[[#This Row],[languages]],IFERROR(FIND(";",gutenberg_processed[[#This Row],[languages]])-1,LEN(gutenberg_processed[[#This Row],[languages]]))))</f>
        <v>fi</v>
      </c>
      <c r="D37958" s="13">
        <f>_xlfn.PERCENTRANK.INC(gutenberg_processed[download_count],gutenberg_processed[[#This Row],[download_count]])</f>
        <v>0.49199999999999999</v>
      </c>
      <c r="E37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8">
        <v>68</v>
      </c>
    </row>
    <row r="37959" spans="1:6">
      <c r="A37959">
        <v>41534</v>
      </c>
      <c r="B37959" t="s">
        <v>104227</v>
      </c>
      <c r="C37959" s="12" t="str">
        <f>TRIM(LEFT(gutenberg_processed[[#This Row],[languages]],IFERROR(FIND(";",gutenberg_processed[[#This Row],[languages]])-1,LEN(gutenberg_processed[[#This Row],[languages]]))))</f>
        <v>de</v>
      </c>
      <c r="D37959" s="12">
        <f>_xlfn.PERCENTRANK.INC(gutenberg_processed[download_count],gutenberg_processed[[#This Row],[download_count]])</f>
        <v>0.49199999999999999</v>
      </c>
      <c r="E37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59">
        <v>68</v>
      </c>
    </row>
    <row r="37960" spans="1:6">
      <c r="A37960">
        <v>41570</v>
      </c>
      <c r="B37960" t="s">
        <v>104229</v>
      </c>
      <c r="C37960" s="13" t="str">
        <f>TRIM(LEFT(gutenberg_processed[[#This Row],[languages]],IFERROR(FIND(";",gutenberg_processed[[#This Row],[languages]])-1,LEN(gutenberg_processed[[#This Row],[languages]]))))</f>
        <v>en</v>
      </c>
      <c r="D37960" s="13">
        <f>_xlfn.PERCENTRANK.INC(gutenberg_processed[download_count],gutenberg_processed[[#This Row],[download_count]])</f>
        <v>0.49199999999999999</v>
      </c>
      <c r="E37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0">
        <v>68</v>
      </c>
    </row>
    <row r="37961" spans="1:6">
      <c r="A37961">
        <v>41712</v>
      </c>
      <c r="B37961" t="s">
        <v>104231</v>
      </c>
      <c r="C37961" s="12" t="str">
        <f>TRIM(LEFT(gutenberg_processed[[#This Row],[languages]],IFERROR(FIND(";",gutenberg_processed[[#This Row],[languages]])-1,LEN(gutenberg_processed[[#This Row],[languages]]))))</f>
        <v>en</v>
      </c>
      <c r="D37961" s="12">
        <f>_xlfn.PERCENTRANK.INC(gutenberg_processed[download_count],gutenberg_processed[[#This Row],[download_count]])</f>
        <v>0.49199999999999999</v>
      </c>
      <c r="E37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1">
        <v>68</v>
      </c>
    </row>
    <row r="37962" spans="1:6">
      <c r="A37962">
        <v>41831</v>
      </c>
      <c r="B37962" t="s">
        <v>104233</v>
      </c>
      <c r="C37962" s="13" t="str">
        <f>TRIM(LEFT(gutenberg_processed[[#This Row],[languages]],IFERROR(FIND(";",gutenberg_processed[[#This Row],[languages]])-1,LEN(gutenberg_processed[[#This Row],[languages]]))))</f>
        <v>es</v>
      </c>
      <c r="D37962" s="13">
        <f>_xlfn.PERCENTRANK.INC(gutenberg_processed[download_count],gutenberg_processed[[#This Row],[download_count]])</f>
        <v>0.49199999999999999</v>
      </c>
      <c r="E37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2">
        <v>68</v>
      </c>
    </row>
    <row r="37963" spans="1:6">
      <c r="A37963">
        <v>41929</v>
      </c>
      <c r="B37963" t="s">
        <v>104235</v>
      </c>
      <c r="C37963" s="12" t="str">
        <f>TRIM(LEFT(gutenberg_processed[[#This Row],[languages]],IFERROR(FIND(";",gutenberg_processed[[#This Row],[languages]])-1,LEN(gutenberg_processed[[#This Row],[languages]]))))</f>
        <v>nl</v>
      </c>
      <c r="D37963" s="12">
        <f>_xlfn.PERCENTRANK.INC(gutenberg_processed[download_count],gutenberg_processed[[#This Row],[download_count]])</f>
        <v>0.49199999999999999</v>
      </c>
      <c r="E37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3">
        <v>68</v>
      </c>
    </row>
    <row r="37964" spans="1:6">
      <c r="A37964">
        <v>41994</v>
      </c>
      <c r="B37964" t="s">
        <v>104237</v>
      </c>
      <c r="C37964" s="13" t="str">
        <f>TRIM(LEFT(gutenberg_processed[[#This Row],[languages]],IFERROR(FIND(";",gutenberg_processed[[#This Row],[languages]])-1,LEN(gutenberg_processed[[#This Row],[languages]]))))</f>
        <v>fr</v>
      </c>
      <c r="D37964" s="13">
        <f>_xlfn.PERCENTRANK.INC(gutenberg_processed[download_count],gutenberg_processed[[#This Row],[download_count]])</f>
        <v>0.49199999999999999</v>
      </c>
      <c r="E37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4">
        <v>68</v>
      </c>
    </row>
    <row r="37965" spans="1:6">
      <c r="A37965">
        <v>42170</v>
      </c>
      <c r="B37965" t="s">
        <v>9333</v>
      </c>
      <c r="C37965" s="12" t="str">
        <f>TRIM(LEFT(gutenberg_processed[[#This Row],[languages]],IFERROR(FIND(";",gutenberg_processed[[#This Row],[languages]])-1,LEN(gutenberg_processed[[#This Row],[languages]]))))</f>
        <v>en</v>
      </c>
      <c r="D37965" s="12">
        <f>_xlfn.PERCENTRANK.INC(gutenberg_processed[download_count],gutenberg_processed[[#This Row],[download_count]])</f>
        <v>0.49199999999999999</v>
      </c>
      <c r="E37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5">
        <v>68</v>
      </c>
    </row>
    <row r="37966" spans="1:6">
      <c r="A37966">
        <v>42289</v>
      </c>
      <c r="B37966" t="s">
        <v>104239</v>
      </c>
      <c r="C37966" s="13" t="str">
        <f>TRIM(LEFT(gutenberg_processed[[#This Row],[languages]],IFERROR(FIND(";",gutenberg_processed[[#This Row],[languages]])-1,LEN(gutenberg_processed[[#This Row],[languages]]))))</f>
        <v>en</v>
      </c>
      <c r="D37966" s="13">
        <f>_xlfn.PERCENTRANK.INC(gutenberg_processed[download_count],gutenberg_processed[[#This Row],[download_count]])</f>
        <v>0.49199999999999999</v>
      </c>
      <c r="E37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6">
        <v>68</v>
      </c>
    </row>
    <row r="37967" spans="1:6">
      <c r="A37967">
        <v>42327</v>
      </c>
      <c r="B37967" t="s">
        <v>104241</v>
      </c>
      <c r="C37967" s="12" t="str">
        <f>TRIM(LEFT(gutenberg_processed[[#This Row],[languages]],IFERROR(FIND(";",gutenberg_processed[[#This Row],[languages]])-1,LEN(gutenberg_processed[[#This Row],[languages]]))))</f>
        <v>en</v>
      </c>
      <c r="D37967" s="12">
        <f>_xlfn.PERCENTRANK.INC(gutenberg_processed[download_count],gutenberg_processed[[#This Row],[download_count]])</f>
        <v>0.49199999999999999</v>
      </c>
      <c r="E37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7">
        <v>68</v>
      </c>
    </row>
    <row r="37968" spans="1:6">
      <c r="A37968">
        <v>42334</v>
      </c>
      <c r="B37968" t="s">
        <v>104243</v>
      </c>
      <c r="C37968" s="13" t="str">
        <f>TRIM(LEFT(gutenberg_processed[[#This Row],[languages]],IFERROR(FIND(";",gutenberg_processed[[#This Row],[languages]])-1,LEN(gutenberg_processed[[#This Row],[languages]]))))</f>
        <v>en</v>
      </c>
      <c r="D37968" s="13">
        <f>_xlfn.PERCENTRANK.INC(gutenberg_processed[download_count],gutenberg_processed[[#This Row],[download_count]])</f>
        <v>0.49199999999999999</v>
      </c>
      <c r="E37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8">
        <v>68</v>
      </c>
    </row>
    <row r="37969" spans="1:6">
      <c r="A37969">
        <v>42378</v>
      </c>
      <c r="B37969" t="s">
        <v>104246</v>
      </c>
      <c r="C37969" s="12" t="str">
        <f>TRIM(LEFT(gutenberg_processed[[#This Row],[languages]],IFERROR(FIND(";",gutenberg_processed[[#This Row],[languages]])-1,LEN(gutenberg_processed[[#This Row],[languages]]))))</f>
        <v>de</v>
      </c>
      <c r="D37969" s="12">
        <f>_xlfn.PERCENTRANK.INC(gutenberg_processed[download_count],gutenberg_processed[[#This Row],[download_count]])</f>
        <v>0.49199999999999999</v>
      </c>
      <c r="E37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69">
        <v>68</v>
      </c>
    </row>
    <row r="37970" spans="1:6">
      <c r="A37970">
        <v>42478</v>
      </c>
      <c r="B37970" t="s">
        <v>104249</v>
      </c>
      <c r="C37970" s="13" t="str">
        <f>TRIM(LEFT(gutenberg_processed[[#This Row],[languages]],IFERROR(FIND(";",gutenberg_processed[[#This Row],[languages]])-1,LEN(gutenberg_processed[[#This Row],[languages]]))))</f>
        <v>en</v>
      </c>
      <c r="D37970" s="13">
        <f>_xlfn.PERCENTRANK.INC(gutenberg_processed[download_count],gutenberg_processed[[#This Row],[download_count]])</f>
        <v>0.49199999999999999</v>
      </c>
      <c r="E37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0">
        <v>68</v>
      </c>
    </row>
    <row r="37971" spans="1:6">
      <c r="A37971">
        <v>42503</v>
      </c>
      <c r="B37971" t="s">
        <v>104250</v>
      </c>
      <c r="C37971" s="12" t="str">
        <f>TRIM(LEFT(gutenberg_processed[[#This Row],[languages]],IFERROR(FIND(";",gutenberg_processed[[#This Row],[languages]])-1,LEN(gutenberg_processed[[#This Row],[languages]]))))</f>
        <v>en</v>
      </c>
      <c r="D37971" s="12">
        <f>_xlfn.PERCENTRANK.INC(gutenberg_processed[download_count],gutenberg_processed[[#This Row],[download_count]])</f>
        <v>0.49199999999999999</v>
      </c>
      <c r="E37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1">
        <v>68</v>
      </c>
    </row>
    <row r="37972" spans="1:6">
      <c r="A37972">
        <v>42641</v>
      </c>
      <c r="B37972" t="s">
        <v>104251</v>
      </c>
      <c r="C37972" s="13" t="str">
        <f>TRIM(LEFT(gutenberg_processed[[#This Row],[languages]],IFERROR(FIND(";",gutenberg_processed[[#This Row],[languages]])-1,LEN(gutenberg_processed[[#This Row],[languages]]))))</f>
        <v>en</v>
      </c>
      <c r="D37972" s="13">
        <f>_xlfn.PERCENTRANK.INC(gutenberg_processed[download_count],gutenberg_processed[[#This Row],[download_count]])</f>
        <v>0.49199999999999999</v>
      </c>
      <c r="E37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2">
        <v>68</v>
      </c>
    </row>
    <row r="37973" spans="1:6">
      <c r="A37973">
        <v>42744</v>
      </c>
      <c r="B37973" t="s">
        <v>104252</v>
      </c>
      <c r="C37973" s="12" t="str">
        <f>TRIM(LEFT(gutenberg_processed[[#This Row],[languages]],IFERROR(FIND(";",gutenberg_processed[[#This Row],[languages]])-1,LEN(gutenberg_processed[[#This Row],[languages]]))))</f>
        <v>en</v>
      </c>
      <c r="D37973" s="12">
        <f>_xlfn.PERCENTRANK.INC(gutenberg_processed[download_count],gutenberg_processed[[#This Row],[download_count]])</f>
        <v>0.49199999999999999</v>
      </c>
      <c r="E37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3">
        <v>68</v>
      </c>
    </row>
    <row r="37974" spans="1:6">
      <c r="A37974">
        <v>42774</v>
      </c>
      <c r="B37974" t="s">
        <v>104253</v>
      </c>
      <c r="C37974" s="13" t="str">
        <f>TRIM(LEFT(gutenberg_processed[[#This Row],[languages]],IFERROR(FIND(";",gutenberg_processed[[#This Row],[languages]])-1,LEN(gutenberg_processed[[#This Row],[languages]]))))</f>
        <v>en</v>
      </c>
      <c r="D37974" s="13">
        <f>_xlfn.PERCENTRANK.INC(gutenberg_processed[download_count],gutenberg_processed[[#This Row],[download_count]])</f>
        <v>0.49199999999999999</v>
      </c>
      <c r="E37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4">
        <v>68</v>
      </c>
    </row>
    <row r="37975" spans="1:6">
      <c r="A37975">
        <v>42896</v>
      </c>
      <c r="B37975" t="s">
        <v>104256</v>
      </c>
      <c r="C37975" s="12" t="str">
        <f>TRIM(LEFT(gutenberg_processed[[#This Row],[languages]],IFERROR(FIND(";",gutenberg_processed[[#This Row],[languages]])-1,LEN(gutenberg_processed[[#This Row],[languages]]))))</f>
        <v>en</v>
      </c>
      <c r="D37975" s="12">
        <f>_xlfn.PERCENTRANK.INC(gutenberg_processed[download_count],gutenberg_processed[[#This Row],[download_count]])</f>
        <v>0.49199999999999999</v>
      </c>
      <c r="E37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5">
        <v>68</v>
      </c>
    </row>
    <row r="37976" spans="1:6">
      <c r="A37976">
        <v>42902</v>
      </c>
      <c r="B37976" t="s">
        <v>104258</v>
      </c>
      <c r="C37976" s="13" t="str">
        <f>TRIM(LEFT(gutenberg_processed[[#This Row],[languages]],IFERROR(FIND(";",gutenberg_processed[[#This Row],[languages]])-1,LEN(gutenberg_processed[[#This Row],[languages]]))))</f>
        <v>en</v>
      </c>
      <c r="D37976" s="13">
        <f>_xlfn.PERCENTRANK.INC(gutenberg_processed[download_count],gutenberg_processed[[#This Row],[download_count]])</f>
        <v>0.49199999999999999</v>
      </c>
      <c r="E37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6">
        <v>68</v>
      </c>
    </row>
    <row r="37977" spans="1:6">
      <c r="A37977">
        <v>42915</v>
      </c>
      <c r="B37977" t="s">
        <v>104260</v>
      </c>
      <c r="C37977" s="12" t="str">
        <f>TRIM(LEFT(gutenberg_processed[[#This Row],[languages]],IFERROR(FIND(";",gutenberg_processed[[#This Row],[languages]])-1,LEN(gutenberg_processed[[#This Row],[languages]]))))</f>
        <v>en</v>
      </c>
      <c r="D37977" s="12">
        <f>_xlfn.PERCENTRANK.INC(gutenberg_processed[download_count],gutenberg_processed[[#This Row],[download_count]])</f>
        <v>0.49199999999999999</v>
      </c>
      <c r="E37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7">
        <v>68</v>
      </c>
    </row>
    <row r="37978" spans="1:6">
      <c r="A37978">
        <v>42980</v>
      </c>
      <c r="B37978" t="s">
        <v>104262</v>
      </c>
      <c r="C37978" s="13" t="str">
        <f>TRIM(LEFT(gutenberg_processed[[#This Row],[languages]],IFERROR(FIND(";",gutenberg_processed[[#This Row],[languages]])-1,LEN(gutenberg_processed[[#This Row],[languages]]))))</f>
        <v>en</v>
      </c>
      <c r="D37978" s="13">
        <f>_xlfn.PERCENTRANK.INC(gutenberg_processed[download_count],gutenberg_processed[[#This Row],[download_count]])</f>
        <v>0.49199999999999999</v>
      </c>
      <c r="E37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8">
        <v>68</v>
      </c>
    </row>
    <row r="37979" spans="1:6">
      <c r="A37979">
        <v>42998</v>
      </c>
      <c r="B37979" t="s">
        <v>82618</v>
      </c>
      <c r="C37979" s="12" t="str">
        <f>TRIM(LEFT(gutenberg_processed[[#This Row],[languages]],IFERROR(FIND(";",gutenberg_processed[[#This Row],[languages]])-1,LEN(gutenberg_processed[[#This Row],[languages]]))))</f>
        <v>en</v>
      </c>
      <c r="D37979" s="12">
        <f>_xlfn.PERCENTRANK.INC(gutenberg_processed[download_count],gutenberg_processed[[#This Row],[download_count]])</f>
        <v>0.49199999999999999</v>
      </c>
      <c r="E37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79">
        <v>68</v>
      </c>
    </row>
    <row r="37980" spans="1:6">
      <c r="A37980">
        <v>43094</v>
      </c>
      <c r="B37980" t="s">
        <v>104263</v>
      </c>
      <c r="C37980" s="13" t="str">
        <f>TRIM(LEFT(gutenberg_processed[[#This Row],[languages]],IFERROR(FIND(";",gutenberg_processed[[#This Row],[languages]])-1,LEN(gutenberg_processed[[#This Row],[languages]]))))</f>
        <v>en</v>
      </c>
      <c r="D37980" s="13">
        <f>_xlfn.PERCENTRANK.INC(gutenberg_processed[download_count],gutenberg_processed[[#This Row],[download_count]])</f>
        <v>0.49199999999999999</v>
      </c>
      <c r="E37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0">
        <v>68</v>
      </c>
    </row>
    <row r="37981" spans="1:6">
      <c r="A37981">
        <v>43095</v>
      </c>
      <c r="B37981" t="s">
        <v>104265</v>
      </c>
      <c r="C37981" s="12" t="str">
        <f>TRIM(LEFT(gutenberg_processed[[#This Row],[languages]],IFERROR(FIND(";",gutenberg_processed[[#This Row],[languages]])-1,LEN(gutenberg_processed[[#This Row],[languages]]))))</f>
        <v>es</v>
      </c>
      <c r="D37981" s="12">
        <f>_xlfn.PERCENTRANK.INC(gutenberg_processed[download_count],gutenberg_processed[[#This Row],[download_count]])</f>
        <v>0.49199999999999999</v>
      </c>
      <c r="E37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1">
        <v>68</v>
      </c>
    </row>
    <row r="37982" spans="1:6">
      <c r="A37982">
        <v>43115</v>
      </c>
      <c r="B37982" t="s">
        <v>104267</v>
      </c>
      <c r="C37982" s="13" t="str">
        <f>TRIM(LEFT(gutenberg_processed[[#This Row],[languages]],IFERROR(FIND(";",gutenberg_processed[[#This Row],[languages]])-1,LEN(gutenberg_processed[[#This Row],[languages]]))))</f>
        <v>en</v>
      </c>
      <c r="D37982" s="13">
        <f>_xlfn.PERCENTRANK.INC(gutenberg_processed[download_count],gutenberg_processed[[#This Row],[download_count]])</f>
        <v>0.49199999999999999</v>
      </c>
      <c r="E37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2">
        <v>68</v>
      </c>
    </row>
    <row r="37983" spans="1:6">
      <c r="A37983">
        <v>43183</v>
      </c>
      <c r="B37983" t="s">
        <v>104268</v>
      </c>
      <c r="C37983" s="12" t="str">
        <f>TRIM(LEFT(gutenberg_processed[[#This Row],[languages]],IFERROR(FIND(";",gutenberg_processed[[#This Row],[languages]])-1,LEN(gutenberg_processed[[#This Row],[languages]]))))</f>
        <v>en</v>
      </c>
      <c r="D37983" s="12">
        <f>_xlfn.PERCENTRANK.INC(gutenberg_processed[download_count],gutenberg_processed[[#This Row],[download_count]])</f>
        <v>0.49199999999999999</v>
      </c>
      <c r="E37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3">
        <v>68</v>
      </c>
    </row>
    <row r="37984" spans="1:6">
      <c r="A37984">
        <v>43252</v>
      </c>
      <c r="B37984" t="s">
        <v>104270</v>
      </c>
      <c r="C37984" s="13" t="str">
        <f>TRIM(LEFT(gutenberg_processed[[#This Row],[languages]],IFERROR(FIND(";",gutenberg_processed[[#This Row],[languages]])-1,LEN(gutenberg_processed[[#This Row],[languages]]))))</f>
        <v>en</v>
      </c>
      <c r="D37984" s="13">
        <f>_xlfn.PERCENTRANK.INC(gutenberg_processed[download_count],gutenberg_processed[[#This Row],[download_count]])</f>
        <v>0.49199999999999999</v>
      </c>
      <c r="E37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4">
        <v>68</v>
      </c>
    </row>
    <row r="37985" spans="1:6">
      <c r="A37985">
        <v>43445</v>
      </c>
      <c r="B37985" t="s">
        <v>104271</v>
      </c>
      <c r="C37985" s="12" t="str">
        <f>TRIM(LEFT(gutenberg_processed[[#This Row],[languages]],IFERROR(FIND(";",gutenberg_processed[[#This Row],[languages]])-1,LEN(gutenberg_processed[[#This Row],[languages]]))))</f>
        <v>fr</v>
      </c>
      <c r="D37985" s="12">
        <f>_xlfn.PERCENTRANK.INC(gutenberg_processed[download_count],gutenberg_processed[[#This Row],[download_count]])</f>
        <v>0.49199999999999999</v>
      </c>
      <c r="E37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5">
        <v>68</v>
      </c>
    </row>
    <row r="37986" spans="1:6">
      <c r="A37986">
        <v>43455</v>
      </c>
      <c r="B37986" t="s">
        <v>104272</v>
      </c>
      <c r="C37986" s="13" t="str">
        <f>TRIM(LEFT(gutenberg_processed[[#This Row],[languages]],IFERROR(FIND(";",gutenberg_processed[[#This Row],[languages]])-1,LEN(gutenberg_processed[[#This Row],[languages]]))))</f>
        <v>en</v>
      </c>
      <c r="D37986" s="13">
        <f>_xlfn.PERCENTRANK.INC(gutenberg_processed[download_count],gutenberg_processed[[#This Row],[download_count]])</f>
        <v>0.49199999999999999</v>
      </c>
      <c r="E37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6">
        <v>68</v>
      </c>
    </row>
    <row r="37987" spans="1:6">
      <c r="A37987">
        <v>43489</v>
      </c>
      <c r="B37987" t="s">
        <v>104274</v>
      </c>
      <c r="C37987" s="12" t="str">
        <f>TRIM(LEFT(gutenberg_processed[[#This Row],[languages]],IFERROR(FIND(";",gutenberg_processed[[#This Row],[languages]])-1,LEN(gutenberg_processed[[#This Row],[languages]]))))</f>
        <v>en</v>
      </c>
      <c r="D37987" s="12">
        <f>_xlfn.PERCENTRANK.INC(gutenberg_processed[download_count],gutenberg_processed[[#This Row],[download_count]])</f>
        <v>0.49199999999999999</v>
      </c>
      <c r="E37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7">
        <v>68</v>
      </c>
    </row>
    <row r="37988" spans="1:6">
      <c r="A37988">
        <v>43513</v>
      </c>
      <c r="B37988" t="s">
        <v>104275</v>
      </c>
      <c r="C37988" s="13" t="str">
        <f>TRIM(LEFT(gutenberg_processed[[#This Row],[languages]],IFERROR(FIND(";",gutenberg_processed[[#This Row],[languages]])-1,LEN(gutenberg_processed[[#This Row],[languages]]))))</f>
        <v>hu</v>
      </c>
      <c r="D37988" s="13">
        <f>_xlfn.PERCENTRANK.INC(gutenberg_processed[download_count],gutenberg_processed[[#This Row],[download_count]])</f>
        <v>0.49199999999999999</v>
      </c>
      <c r="E37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8">
        <v>68</v>
      </c>
    </row>
    <row r="37989" spans="1:6">
      <c r="A37989">
        <v>43633</v>
      </c>
      <c r="B37989" t="s">
        <v>104278</v>
      </c>
      <c r="C37989" s="12" t="str">
        <f>TRIM(LEFT(gutenberg_processed[[#This Row],[languages]],IFERROR(FIND(";",gutenberg_processed[[#This Row],[languages]])-1,LEN(gutenberg_processed[[#This Row],[languages]]))))</f>
        <v>en</v>
      </c>
      <c r="D37989" s="12">
        <f>_xlfn.PERCENTRANK.INC(gutenberg_processed[download_count],gutenberg_processed[[#This Row],[download_count]])</f>
        <v>0.49199999999999999</v>
      </c>
      <c r="E37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89">
        <v>68</v>
      </c>
    </row>
    <row r="37990" spans="1:6">
      <c r="A37990">
        <v>43692</v>
      </c>
      <c r="B37990" t="s">
        <v>104279</v>
      </c>
      <c r="C37990" s="13" t="str">
        <f>TRIM(LEFT(gutenberg_processed[[#This Row],[languages]],IFERROR(FIND(";",gutenberg_processed[[#This Row],[languages]])-1,LEN(gutenberg_processed[[#This Row],[languages]]))))</f>
        <v>en</v>
      </c>
      <c r="D37990" s="13">
        <f>_xlfn.PERCENTRANK.INC(gutenberg_processed[download_count],gutenberg_processed[[#This Row],[download_count]])</f>
        <v>0.49199999999999999</v>
      </c>
      <c r="E37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0">
        <v>68</v>
      </c>
    </row>
    <row r="37991" spans="1:6">
      <c r="A37991">
        <v>43752</v>
      </c>
      <c r="B37991" t="s">
        <v>104281</v>
      </c>
      <c r="C37991" s="12" t="str">
        <f>TRIM(LEFT(gutenberg_processed[[#This Row],[languages]],IFERROR(FIND(";",gutenberg_processed[[#This Row],[languages]])-1,LEN(gutenberg_processed[[#This Row],[languages]]))))</f>
        <v>en</v>
      </c>
      <c r="D37991" s="12">
        <f>_xlfn.PERCENTRANK.INC(gutenberg_processed[download_count],gutenberg_processed[[#This Row],[download_count]])</f>
        <v>0.49199999999999999</v>
      </c>
      <c r="E37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1">
        <v>68</v>
      </c>
    </row>
    <row r="37992" spans="1:6">
      <c r="A37992">
        <v>43766</v>
      </c>
      <c r="B37992" t="s">
        <v>104283</v>
      </c>
      <c r="C37992" s="13" t="str">
        <f>TRIM(LEFT(gutenberg_processed[[#This Row],[languages]],IFERROR(FIND(";",gutenberg_processed[[#This Row],[languages]])-1,LEN(gutenberg_processed[[#This Row],[languages]]))))</f>
        <v>en</v>
      </c>
      <c r="D37992" s="13">
        <f>_xlfn.PERCENTRANK.INC(gutenberg_processed[download_count],gutenberg_processed[[#This Row],[download_count]])</f>
        <v>0.49199999999999999</v>
      </c>
      <c r="E37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2">
        <v>68</v>
      </c>
    </row>
    <row r="37993" spans="1:6">
      <c r="A37993">
        <v>43852</v>
      </c>
      <c r="B37993" t="s">
        <v>104285</v>
      </c>
      <c r="C37993" s="12" t="str">
        <f>TRIM(LEFT(gutenberg_processed[[#This Row],[languages]],IFERROR(FIND(";",gutenberg_processed[[#This Row],[languages]])-1,LEN(gutenberg_processed[[#This Row],[languages]]))))</f>
        <v>it</v>
      </c>
      <c r="D37993" s="12">
        <f>_xlfn.PERCENTRANK.INC(gutenberg_processed[download_count],gutenberg_processed[[#This Row],[download_count]])</f>
        <v>0.49199999999999999</v>
      </c>
      <c r="E37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3">
        <v>68</v>
      </c>
    </row>
    <row r="37994" spans="1:6">
      <c r="A37994">
        <v>43906</v>
      </c>
      <c r="B37994" t="s">
        <v>104288</v>
      </c>
      <c r="C37994" s="13" t="str">
        <f>TRIM(LEFT(gutenberg_processed[[#This Row],[languages]],IFERROR(FIND(";",gutenberg_processed[[#This Row],[languages]])-1,LEN(gutenberg_processed[[#This Row],[languages]]))))</f>
        <v>en</v>
      </c>
      <c r="D37994" s="13">
        <f>_xlfn.PERCENTRANK.INC(gutenberg_processed[download_count],gutenberg_processed[[#This Row],[download_count]])</f>
        <v>0.49199999999999999</v>
      </c>
      <c r="E37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4">
        <v>68</v>
      </c>
    </row>
    <row r="37995" spans="1:6">
      <c r="A37995">
        <v>43925</v>
      </c>
      <c r="B37995" t="s">
        <v>104290</v>
      </c>
      <c r="C37995" s="12" t="str">
        <f>TRIM(LEFT(gutenberg_processed[[#This Row],[languages]],IFERROR(FIND(";",gutenberg_processed[[#This Row],[languages]])-1,LEN(gutenberg_processed[[#This Row],[languages]]))))</f>
        <v>en</v>
      </c>
      <c r="D37995" s="12">
        <f>_xlfn.PERCENTRANK.INC(gutenberg_processed[download_count],gutenberg_processed[[#This Row],[download_count]])</f>
        <v>0.49199999999999999</v>
      </c>
      <c r="E37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5">
        <v>68</v>
      </c>
    </row>
    <row r="37996" spans="1:6">
      <c r="A37996">
        <v>43979</v>
      </c>
      <c r="B37996" t="s">
        <v>104291</v>
      </c>
      <c r="C37996" s="13" t="str">
        <f>TRIM(LEFT(gutenberg_processed[[#This Row],[languages]],IFERROR(FIND(";",gutenberg_processed[[#This Row],[languages]])-1,LEN(gutenberg_processed[[#This Row],[languages]]))))</f>
        <v>fi</v>
      </c>
      <c r="D37996" s="13">
        <f>_xlfn.PERCENTRANK.INC(gutenberg_processed[download_count],gutenberg_processed[[#This Row],[download_count]])</f>
        <v>0.49199999999999999</v>
      </c>
      <c r="E37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6">
        <v>68</v>
      </c>
    </row>
    <row r="37997" spans="1:6">
      <c r="A37997">
        <v>44150</v>
      </c>
      <c r="B37997" t="s">
        <v>104294</v>
      </c>
      <c r="C37997" s="12" t="str">
        <f>TRIM(LEFT(gutenberg_processed[[#This Row],[languages]],IFERROR(FIND(";",gutenberg_processed[[#This Row],[languages]])-1,LEN(gutenberg_processed[[#This Row],[languages]]))))</f>
        <v>fi</v>
      </c>
      <c r="D37997" s="12">
        <f>_xlfn.PERCENTRANK.INC(gutenberg_processed[download_count],gutenberg_processed[[#This Row],[download_count]])</f>
        <v>0.49199999999999999</v>
      </c>
      <c r="E37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7">
        <v>68</v>
      </c>
    </row>
    <row r="37998" spans="1:6">
      <c r="A37998">
        <v>44304</v>
      </c>
      <c r="B37998" t="s">
        <v>104296</v>
      </c>
      <c r="C37998" s="13" t="str">
        <f>TRIM(LEFT(gutenberg_processed[[#This Row],[languages]],IFERROR(FIND(";",gutenberg_processed[[#This Row],[languages]])-1,LEN(gutenberg_processed[[#This Row],[languages]]))))</f>
        <v>en</v>
      </c>
      <c r="D37998" s="13">
        <f>_xlfn.PERCENTRANK.INC(gutenberg_processed[download_count],gutenberg_processed[[#This Row],[download_count]])</f>
        <v>0.49199999999999999</v>
      </c>
      <c r="E37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8">
        <v>68</v>
      </c>
    </row>
    <row r="37999" spans="1:6">
      <c r="A37999">
        <v>44659</v>
      </c>
      <c r="B37999" t="s">
        <v>104299</v>
      </c>
      <c r="C37999" s="12" t="str">
        <f>TRIM(LEFT(gutenberg_processed[[#This Row],[languages]],IFERROR(FIND(";",gutenberg_processed[[#This Row],[languages]])-1,LEN(gutenberg_processed[[#This Row],[languages]]))))</f>
        <v>en</v>
      </c>
      <c r="D37999" s="12">
        <f>_xlfn.PERCENTRANK.INC(gutenberg_processed[download_count],gutenberg_processed[[#This Row],[download_count]])</f>
        <v>0.49199999999999999</v>
      </c>
      <c r="E37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7999">
        <v>68</v>
      </c>
    </row>
    <row r="38000" spans="1:6">
      <c r="A38000">
        <v>44688</v>
      </c>
      <c r="B38000" t="s">
        <v>104302</v>
      </c>
      <c r="C38000" s="13" t="str">
        <f>TRIM(LEFT(gutenberg_processed[[#This Row],[languages]],IFERROR(FIND(";",gutenberg_processed[[#This Row],[languages]])-1,LEN(gutenberg_processed[[#This Row],[languages]]))))</f>
        <v>hu</v>
      </c>
      <c r="D38000" s="13">
        <f>_xlfn.PERCENTRANK.INC(gutenberg_processed[download_count],gutenberg_processed[[#This Row],[download_count]])</f>
        <v>0.49199999999999999</v>
      </c>
      <c r="E38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0">
        <v>68</v>
      </c>
    </row>
    <row r="38001" spans="1:6">
      <c r="A38001">
        <v>44702</v>
      </c>
      <c r="B38001" t="s">
        <v>104305</v>
      </c>
      <c r="C38001" s="12" t="str">
        <f>TRIM(LEFT(gutenberg_processed[[#This Row],[languages]],IFERROR(FIND(";",gutenberg_processed[[#This Row],[languages]])-1,LEN(gutenberg_processed[[#This Row],[languages]]))))</f>
        <v>en</v>
      </c>
      <c r="D38001" s="12">
        <f>_xlfn.PERCENTRANK.INC(gutenberg_processed[download_count],gutenberg_processed[[#This Row],[download_count]])</f>
        <v>0.49199999999999999</v>
      </c>
      <c r="E38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1">
        <v>68</v>
      </c>
    </row>
    <row r="38002" spans="1:6">
      <c r="A38002">
        <v>44719</v>
      </c>
      <c r="B38002" t="s">
        <v>104308</v>
      </c>
      <c r="C38002" s="13" t="str">
        <f>TRIM(LEFT(gutenberg_processed[[#This Row],[languages]],IFERROR(FIND(";",gutenberg_processed[[#This Row],[languages]])-1,LEN(gutenberg_processed[[#This Row],[languages]]))))</f>
        <v>en</v>
      </c>
      <c r="D38002" s="13">
        <f>_xlfn.PERCENTRANK.INC(gutenberg_processed[download_count],gutenberg_processed[[#This Row],[download_count]])</f>
        <v>0.49199999999999999</v>
      </c>
      <c r="E38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2">
        <v>68</v>
      </c>
    </row>
    <row r="38003" spans="1:6">
      <c r="A38003">
        <v>44731</v>
      </c>
      <c r="B38003" t="s">
        <v>104309</v>
      </c>
      <c r="C38003" s="12" t="str">
        <f>TRIM(LEFT(gutenberg_processed[[#This Row],[languages]],IFERROR(FIND(";",gutenberg_processed[[#This Row],[languages]])-1,LEN(gutenberg_processed[[#This Row],[languages]]))))</f>
        <v>en</v>
      </c>
      <c r="D38003" s="12">
        <f>_xlfn.PERCENTRANK.INC(gutenberg_processed[download_count],gutenberg_processed[[#This Row],[download_count]])</f>
        <v>0.49199999999999999</v>
      </c>
      <c r="E38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3">
        <v>68</v>
      </c>
    </row>
    <row r="38004" spans="1:6">
      <c r="A38004">
        <v>44748</v>
      </c>
      <c r="B38004" t="s">
        <v>104311</v>
      </c>
      <c r="C38004" s="13" t="str">
        <f>TRIM(LEFT(gutenberg_processed[[#This Row],[languages]],IFERROR(FIND(";",gutenberg_processed[[#This Row],[languages]])-1,LEN(gutenberg_processed[[#This Row],[languages]]))))</f>
        <v>en</v>
      </c>
      <c r="D38004" s="13">
        <f>_xlfn.PERCENTRANK.INC(gutenberg_processed[download_count],gutenberg_processed[[#This Row],[download_count]])</f>
        <v>0.49199999999999999</v>
      </c>
      <c r="E38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4">
        <v>68</v>
      </c>
    </row>
    <row r="38005" spans="1:6">
      <c r="A38005">
        <v>44788</v>
      </c>
      <c r="B38005" t="s">
        <v>104314</v>
      </c>
      <c r="C38005" s="12" t="str">
        <f>TRIM(LEFT(gutenberg_processed[[#This Row],[languages]],IFERROR(FIND(";",gutenberg_processed[[#This Row],[languages]])-1,LEN(gutenberg_processed[[#This Row],[languages]]))))</f>
        <v>en</v>
      </c>
      <c r="D38005" s="12">
        <f>_xlfn.PERCENTRANK.INC(gutenberg_processed[download_count],gutenberg_processed[[#This Row],[download_count]])</f>
        <v>0.49199999999999999</v>
      </c>
      <c r="E38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5">
        <v>68</v>
      </c>
    </row>
    <row r="38006" spans="1:6">
      <c r="A38006">
        <v>44797</v>
      </c>
      <c r="B38006" t="s">
        <v>104316</v>
      </c>
      <c r="C38006" s="13" t="str">
        <f>TRIM(LEFT(gutenberg_processed[[#This Row],[languages]],IFERROR(FIND(";",gutenberg_processed[[#This Row],[languages]])-1,LEN(gutenberg_processed[[#This Row],[languages]]))))</f>
        <v>en</v>
      </c>
      <c r="D38006" s="13">
        <f>_xlfn.PERCENTRANK.INC(gutenberg_processed[download_count],gutenberg_processed[[#This Row],[download_count]])</f>
        <v>0.49199999999999999</v>
      </c>
      <c r="E38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6">
        <v>68</v>
      </c>
    </row>
    <row r="38007" spans="1:6">
      <c r="A38007">
        <v>45278</v>
      </c>
      <c r="B38007" t="s">
        <v>62074</v>
      </c>
      <c r="C38007" s="12" t="str">
        <f>TRIM(LEFT(gutenberg_processed[[#This Row],[languages]],IFERROR(FIND(";",gutenberg_processed[[#This Row],[languages]])-1,LEN(gutenberg_processed[[#This Row],[languages]]))))</f>
        <v>en</v>
      </c>
      <c r="D38007" s="12">
        <f>_xlfn.PERCENTRANK.INC(gutenberg_processed[download_count],gutenberg_processed[[#This Row],[download_count]])</f>
        <v>0.49199999999999999</v>
      </c>
      <c r="E38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7">
        <v>68</v>
      </c>
    </row>
    <row r="38008" spans="1:6">
      <c r="A38008">
        <v>45588</v>
      </c>
      <c r="B38008" t="s">
        <v>104319</v>
      </c>
      <c r="C38008" s="13" t="str">
        <f>TRIM(LEFT(gutenberg_processed[[#This Row],[languages]],IFERROR(FIND(";",gutenberg_processed[[#This Row],[languages]])-1,LEN(gutenberg_processed[[#This Row],[languages]]))))</f>
        <v>en</v>
      </c>
      <c r="D38008" s="13">
        <f>_xlfn.PERCENTRANK.INC(gutenberg_processed[download_count],gutenberg_processed[[#This Row],[download_count]])</f>
        <v>0.49199999999999999</v>
      </c>
      <c r="E38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8">
        <v>68</v>
      </c>
    </row>
    <row r="38009" spans="1:6">
      <c r="A38009">
        <v>45696</v>
      </c>
      <c r="B38009" t="s">
        <v>104322</v>
      </c>
      <c r="C38009" s="12" t="str">
        <f>TRIM(LEFT(gutenberg_processed[[#This Row],[languages]],IFERROR(FIND(";",gutenberg_processed[[#This Row],[languages]])-1,LEN(gutenberg_processed[[#This Row],[languages]]))))</f>
        <v>en</v>
      </c>
      <c r="D38009" s="12">
        <f>_xlfn.PERCENTRANK.INC(gutenberg_processed[download_count],gutenberg_processed[[#This Row],[download_count]])</f>
        <v>0.49199999999999999</v>
      </c>
      <c r="E38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09">
        <v>68</v>
      </c>
    </row>
    <row r="38010" spans="1:6">
      <c r="A38010">
        <v>45788</v>
      </c>
      <c r="B38010" t="s">
        <v>104323</v>
      </c>
      <c r="C38010" s="13" t="str">
        <f>TRIM(LEFT(gutenberg_processed[[#This Row],[languages]],IFERROR(FIND(";",gutenberg_processed[[#This Row],[languages]])-1,LEN(gutenberg_processed[[#This Row],[languages]]))))</f>
        <v>fr</v>
      </c>
      <c r="D38010" s="13">
        <f>_xlfn.PERCENTRANK.INC(gutenberg_processed[download_count],gutenberg_processed[[#This Row],[download_count]])</f>
        <v>0.49199999999999999</v>
      </c>
      <c r="E38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0">
        <v>68</v>
      </c>
    </row>
    <row r="38011" spans="1:6">
      <c r="A38011">
        <v>45837</v>
      </c>
      <c r="B38011" t="s">
        <v>104324</v>
      </c>
      <c r="C38011" s="12" t="str">
        <f>TRIM(LEFT(gutenberg_processed[[#This Row],[languages]],IFERROR(FIND(";",gutenberg_processed[[#This Row],[languages]])-1,LEN(gutenberg_processed[[#This Row],[languages]]))))</f>
        <v>en</v>
      </c>
      <c r="D38011" s="12">
        <f>_xlfn.PERCENTRANK.INC(gutenberg_processed[download_count],gutenberg_processed[[#This Row],[download_count]])</f>
        <v>0.49199999999999999</v>
      </c>
      <c r="E38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1">
        <v>68</v>
      </c>
    </row>
    <row r="38012" spans="1:6">
      <c r="A38012">
        <v>45841</v>
      </c>
      <c r="B38012" t="s">
        <v>104325</v>
      </c>
      <c r="C38012" s="13" t="str">
        <f>TRIM(LEFT(gutenberg_processed[[#This Row],[languages]],IFERROR(FIND(";",gutenberg_processed[[#This Row],[languages]])-1,LEN(gutenberg_processed[[#This Row],[languages]]))))</f>
        <v>en</v>
      </c>
      <c r="D38012" s="13">
        <f>_xlfn.PERCENTRANK.INC(gutenberg_processed[download_count],gutenberg_processed[[#This Row],[download_count]])</f>
        <v>0.49199999999999999</v>
      </c>
      <c r="E38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2">
        <v>68</v>
      </c>
    </row>
    <row r="38013" spans="1:6">
      <c r="A38013">
        <v>45944</v>
      </c>
      <c r="B38013" t="s">
        <v>104327</v>
      </c>
      <c r="C38013" s="12" t="str">
        <f>TRIM(LEFT(gutenberg_processed[[#This Row],[languages]],IFERROR(FIND(";",gutenberg_processed[[#This Row],[languages]])-1,LEN(gutenberg_processed[[#This Row],[languages]]))))</f>
        <v>pt</v>
      </c>
      <c r="D38013" s="12">
        <f>_xlfn.PERCENTRANK.INC(gutenberg_processed[download_count],gutenberg_processed[[#This Row],[download_count]])</f>
        <v>0.49199999999999999</v>
      </c>
      <c r="E38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3">
        <v>68</v>
      </c>
    </row>
    <row r="38014" spans="1:6">
      <c r="A38014">
        <v>45976</v>
      </c>
      <c r="B38014" t="s">
        <v>104329</v>
      </c>
      <c r="C38014" s="13" t="str">
        <f>TRIM(LEFT(gutenberg_processed[[#This Row],[languages]],IFERROR(FIND(";",gutenberg_processed[[#This Row],[languages]])-1,LEN(gutenberg_processed[[#This Row],[languages]]))))</f>
        <v>en</v>
      </c>
      <c r="D38014" s="13">
        <f>_xlfn.PERCENTRANK.INC(gutenberg_processed[download_count],gutenberg_processed[[#This Row],[download_count]])</f>
        <v>0.49199999999999999</v>
      </c>
      <c r="E38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4">
        <v>68</v>
      </c>
    </row>
    <row r="38015" spans="1:6">
      <c r="A38015">
        <v>46080</v>
      </c>
      <c r="B38015" t="s">
        <v>104330</v>
      </c>
      <c r="C38015" s="12" t="str">
        <f>TRIM(LEFT(gutenberg_processed[[#This Row],[languages]],IFERROR(FIND(";",gutenberg_processed[[#This Row],[languages]])-1,LEN(gutenberg_processed[[#This Row],[languages]]))))</f>
        <v>fr</v>
      </c>
      <c r="D38015" s="12">
        <f>_xlfn.PERCENTRANK.INC(gutenberg_processed[download_count],gutenberg_processed[[#This Row],[download_count]])</f>
        <v>0.49199999999999999</v>
      </c>
      <c r="E38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5">
        <v>68</v>
      </c>
    </row>
    <row r="38016" spans="1:6">
      <c r="A38016">
        <v>46170</v>
      </c>
      <c r="B38016" t="s">
        <v>104333</v>
      </c>
      <c r="C38016" s="13" t="str">
        <f>TRIM(LEFT(gutenberg_processed[[#This Row],[languages]],IFERROR(FIND(";",gutenberg_processed[[#This Row],[languages]])-1,LEN(gutenberg_processed[[#This Row],[languages]]))))</f>
        <v>sv</v>
      </c>
      <c r="D38016" s="13">
        <f>_xlfn.PERCENTRANK.INC(gutenberg_processed[download_count],gutenberg_processed[[#This Row],[download_count]])</f>
        <v>0.49199999999999999</v>
      </c>
      <c r="E38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6">
        <v>68</v>
      </c>
    </row>
    <row r="38017" spans="1:6">
      <c r="A38017">
        <v>46189</v>
      </c>
      <c r="B38017" t="s">
        <v>104335</v>
      </c>
      <c r="C38017" s="12" t="str">
        <f>TRIM(LEFT(gutenberg_processed[[#This Row],[languages]],IFERROR(FIND(";",gutenberg_processed[[#This Row],[languages]])-1,LEN(gutenberg_processed[[#This Row],[languages]]))))</f>
        <v>nl</v>
      </c>
      <c r="D38017" s="12">
        <f>_xlfn.PERCENTRANK.INC(gutenberg_processed[download_count],gutenberg_processed[[#This Row],[download_count]])</f>
        <v>0.49199999999999999</v>
      </c>
      <c r="E38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7">
        <v>68</v>
      </c>
    </row>
    <row r="38018" spans="1:6">
      <c r="A38018">
        <v>46403</v>
      </c>
      <c r="B38018" t="s">
        <v>104338</v>
      </c>
      <c r="C38018" s="13" t="str">
        <f>TRIM(LEFT(gutenberg_processed[[#This Row],[languages]],IFERROR(FIND(";",gutenberg_processed[[#This Row],[languages]])-1,LEN(gutenberg_processed[[#This Row],[languages]]))))</f>
        <v>en</v>
      </c>
      <c r="D38018" s="13">
        <f>_xlfn.PERCENTRANK.INC(gutenberg_processed[download_count],gutenberg_processed[[#This Row],[download_count]])</f>
        <v>0.49199999999999999</v>
      </c>
      <c r="E38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8">
        <v>68</v>
      </c>
    </row>
    <row r="38019" spans="1:6">
      <c r="A38019">
        <v>46454</v>
      </c>
      <c r="B38019" t="s">
        <v>104340</v>
      </c>
      <c r="C38019" s="12" t="str">
        <f>TRIM(LEFT(gutenberg_processed[[#This Row],[languages]],IFERROR(FIND(";",gutenberg_processed[[#This Row],[languages]])-1,LEN(gutenberg_processed[[#This Row],[languages]]))))</f>
        <v>en</v>
      </c>
      <c r="D38019" s="12">
        <f>_xlfn.PERCENTRANK.INC(gutenberg_processed[download_count],gutenberg_processed[[#This Row],[download_count]])</f>
        <v>0.49199999999999999</v>
      </c>
      <c r="E38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19">
        <v>68</v>
      </c>
    </row>
    <row r="38020" spans="1:6">
      <c r="A38020">
        <v>46548</v>
      </c>
      <c r="B38020" t="s">
        <v>104341</v>
      </c>
      <c r="C38020" s="13" t="str">
        <f>TRIM(LEFT(gutenberg_processed[[#This Row],[languages]],IFERROR(FIND(";",gutenberg_processed[[#This Row],[languages]])-1,LEN(gutenberg_processed[[#This Row],[languages]]))))</f>
        <v>en</v>
      </c>
      <c r="D38020" s="13">
        <f>_xlfn.PERCENTRANK.INC(gutenberg_processed[download_count],gutenberg_processed[[#This Row],[download_count]])</f>
        <v>0.49199999999999999</v>
      </c>
      <c r="E38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0">
        <v>68</v>
      </c>
    </row>
    <row r="38021" spans="1:6">
      <c r="A38021">
        <v>46918</v>
      </c>
      <c r="B38021" t="s">
        <v>104343</v>
      </c>
      <c r="C38021" s="12" t="str">
        <f>TRIM(LEFT(gutenberg_processed[[#This Row],[languages]],IFERROR(FIND(";",gutenberg_processed[[#This Row],[languages]])-1,LEN(gutenberg_processed[[#This Row],[languages]]))))</f>
        <v>en</v>
      </c>
      <c r="D38021" s="12">
        <f>_xlfn.PERCENTRANK.INC(gutenberg_processed[download_count],gutenberg_processed[[#This Row],[download_count]])</f>
        <v>0.49199999999999999</v>
      </c>
      <c r="E38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1">
        <v>68</v>
      </c>
    </row>
    <row r="38022" spans="1:6">
      <c r="A38022">
        <v>47027</v>
      </c>
      <c r="B38022" t="s">
        <v>104345</v>
      </c>
      <c r="C38022" s="13" t="str">
        <f>TRIM(LEFT(gutenberg_processed[[#This Row],[languages]],IFERROR(FIND(";",gutenberg_processed[[#This Row],[languages]])-1,LEN(gutenberg_processed[[#This Row],[languages]]))))</f>
        <v>fi</v>
      </c>
      <c r="D38022" s="13">
        <f>_xlfn.PERCENTRANK.INC(gutenberg_processed[download_count],gutenberg_processed[[#This Row],[download_count]])</f>
        <v>0.49199999999999999</v>
      </c>
      <c r="E38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2">
        <v>68</v>
      </c>
    </row>
    <row r="38023" spans="1:6">
      <c r="A38023">
        <v>47044</v>
      </c>
      <c r="B38023" t="s">
        <v>104347</v>
      </c>
      <c r="C38023" s="12" t="str">
        <f>TRIM(LEFT(gutenberg_processed[[#This Row],[languages]],IFERROR(FIND(";",gutenberg_processed[[#This Row],[languages]])-1,LEN(gutenberg_processed[[#This Row],[languages]]))))</f>
        <v>en</v>
      </c>
      <c r="D38023" s="12">
        <f>_xlfn.PERCENTRANK.INC(gutenberg_processed[download_count],gutenberg_processed[[#This Row],[download_count]])</f>
        <v>0.49199999999999999</v>
      </c>
      <c r="E38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3">
        <v>68</v>
      </c>
    </row>
    <row r="38024" spans="1:6">
      <c r="A38024">
        <v>47167</v>
      </c>
      <c r="B38024" t="s">
        <v>104350</v>
      </c>
      <c r="C38024" s="13" t="str">
        <f>TRIM(LEFT(gutenberg_processed[[#This Row],[languages]],IFERROR(FIND(";",gutenberg_processed[[#This Row],[languages]])-1,LEN(gutenberg_processed[[#This Row],[languages]]))))</f>
        <v>en</v>
      </c>
      <c r="D38024" s="13">
        <f>_xlfn.PERCENTRANK.INC(gutenberg_processed[download_count],gutenberg_processed[[#This Row],[download_count]])</f>
        <v>0.49199999999999999</v>
      </c>
      <c r="E38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4">
        <v>68</v>
      </c>
    </row>
    <row r="38025" spans="1:6">
      <c r="A38025">
        <v>47196</v>
      </c>
      <c r="B38025" t="s">
        <v>104352</v>
      </c>
      <c r="C38025" s="12" t="str">
        <f>TRIM(LEFT(gutenberg_processed[[#This Row],[languages]],IFERROR(FIND(";",gutenberg_processed[[#This Row],[languages]])-1,LEN(gutenberg_processed[[#This Row],[languages]]))))</f>
        <v>en</v>
      </c>
      <c r="D38025" s="12">
        <f>_xlfn.PERCENTRANK.INC(gutenberg_processed[download_count],gutenberg_processed[[#This Row],[download_count]])</f>
        <v>0.49199999999999999</v>
      </c>
      <c r="E38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5">
        <v>68</v>
      </c>
    </row>
    <row r="38026" spans="1:6">
      <c r="A38026">
        <v>47309</v>
      </c>
      <c r="B38026" t="s">
        <v>104354</v>
      </c>
      <c r="C38026" s="13" t="str">
        <f>TRIM(LEFT(gutenberg_processed[[#This Row],[languages]],IFERROR(FIND(";",gutenberg_processed[[#This Row],[languages]])-1,LEN(gutenberg_processed[[#This Row],[languages]]))))</f>
        <v>en</v>
      </c>
      <c r="D38026" s="13">
        <f>_xlfn.PERCENTRANK.INC(gutenberg_processed[download_count],gutenberg_processed[[#This Row],[download_count]])</f>
        <v>0.49199999999999999</v>
      </c>
      <c r="E38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6">
        <v>68</v>
      </c>
    </row>
    <row r="38027" spans="1:6">
      <c r="A38027">
        <v>47358</v>
      </c>
      <c r="B38027" t="s">
        <v>104357</v>
      </c>
      <c r="C38027" s="12" t="str">
        <f>TRIM(LEFT(gutenberg_processed[[#This Row],[languages]],IFERROR(FIND(";",gutenberg_processed[[#This Row],[languages]])-1,LEN(gutenberg_processed[[#This Row],[languages]]))))</f>
        <v>fr</v>
      </c>
      <c r="D38027" s="12">
        <f>_xlfn.PERCENTRANK.INC(gutenberg_processed[download_count],gutenberg_processed[[#This Row],[download_count]])</f>
        <v>0.49199999999999999</v>
      </c>
      <c r="E38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7">
        <v>68</v>
      </c>
    </row>
    <row r="38028" spans="1:6">
      <c r="A38028">
        <v>47484</v>
      </c>
      <c r="B38028" t="s">
        <v>104359</v>
      </c>
      <c r="C38028" s="13" t="str">
        <f>TRIM(LEFT(gutenberg_processed[[#This Row],[languages]],IFERROR(FIND(";",gutenberg_processed[[#This Row],[languages]])-1,LEN(gutenberg_processed[[#This Row],[languages]]))))</f>
        <v>en</v>
      </c>
      <c r="D38028" s="13">
        <f>_xlfn.PERCENTRANK.INC(gutenberg_processed[download_count],gutenberg_processed[[#This Row],[download_count]])</f>
        <v>0.49199999999999999</v>
      </c>
      <c r="E38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8">
        <v>68</v>
      </c>
    </row>
    <row r="38029" spans="1:6">
      <c r="A38029">
        <v>47574</v>
      </c>
      <c r="B38029" t="s">
        <v>104361</v>
      </c>
      <c r="C38029" s="12" t="str">
        <f>TRIM(LEFT(gutenberg_processed[[#This Row],[languages]],IFERROR(FIND(";",gutenberg_processed[[#This Row],[languages]])-1,LEN(gutenberg_processed[[#This Row],[languages]]))))</f>
        <v>nl</v>
      </c>
      <c r="D38029" s="12">
        <f>_xlfn.PERCENTRANK.INC(gutenberg_processed[download_count],gutenberg_processed[[#This Row],[download_count]])</f>
        <v>0.49199999999999999</v>
      </c>
      <c r="E38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29">
        <v>68</v>
      </c>
    </row>
    <row r="38030" spans="1:6">
      <c r="A38030">
        <v>47643</v>
      </c>
      <c r="B38030" t="s">
        <v>104362</v>
      </c>
      <c r="C38030" s="13" t="str">
        <f>TRIM(LEFT(gutenberg_processed[[#This Row],[languages]],IFERROR(FIND(";",gutenberg_processed[[#This Row],[languages]])-1,LEN(gutenberg_processed[[#This Row],[languages]]))))</f>
        <v>en</v>
      </c>
      <c r="D38030" s="13">
        <f>_xlfn.PERCENTRANK.INC(gutenberg_processed[download_count],gutenberg_processed[[#This Row],[download_count]])</f>
        <v>0.49199999999999999</v>
      </c>
      <c r="E38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0">
        <v>68</v>
      </c>
    </row>
    <row r="38031" spans="1:6">
      <c r="A38031">
        <v>47840</v>
      </c>
      <c r="B38031" t="s">
        <v>104365</v>
      </c>
      <c r="C38031" s="12" t="str">
        <f>TRIM(LEFT(gutenberg_processed[[#This Row],[languages]],IFERROR(FIND(";",gutenberg_processed[[#This Row],[languages]])-1,LEN(gutenberg_processed[[#This Row],[languages]]))))</f>
        <v>en</v>
      </c>
      <c r="D38031" s="12">
        <f>_xlfn.PERCENTRANK.INC(gutenberg_processed[download_count],gutenberg_processed[[#This Row],[download_count]])</f>
        <v>0.49199999999999999</v>
      </c>
      <c r="E38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1">
        <v>68</v>
      </c>
    </row>
    <row r="38032" spans="1:6">
      <c r="A38032">
        <v>47885</v>
      </c>
      <c r="B38032" t="s">
        <v>104366</v>
      </c>
      <c r="C38032" s="13" t="str">
        <f>TRIM(LEFT(gutenberg_processed[[#This Row],[languages]],IFERROR(FIND(";",gutenberg_processed[[#This Row],[languages]])-1,LEN(gutenberg_processed[[#This Row],[languages]]))))</f>
        <v>en</v>
      </c>
      <c r="D38032" s="13">
        <f>_xlfn.PERCENTRANK.INC(gutenberg_processed[download_count],gutenberg_processed[[#This Row],[download_count]])</f>
        <v>0.49199999999999999</v>
      </c>
      <c r="E38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2">
        <v>68</v>
      </c>
    </row>
    <row r="38033" spans="1:6">
      <c r="A38033">
        <v>47901</v>
      </c>
      <c r="B38033" t="s">
        <v>104367</v>
      </c>
      <c r="C38033" s="12" t="str">
        <f>TRIM(LEFT(gutenberg_processed[[#This Row],[languages]],IFERROR(FIND(";",gutenberg_processed[[#This Row],[languages]])-1,LEN(gutenberg_processed[[#This Row],[languages]]))))</f>
        <v>hu</v>
      </c>
      <c r="D38033" s="12">
        <f>_xlfn.PERCENTRANK.INC(gutenberg_processed[download_count],gutenberg_processed[[#This Row],[download_count]])</f>
        <v>0.49199999999999999</v>
      </c>
      <c r="E38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3">
        <v>68</v>
      </c>
    </row>
    <row r="38034" spans="1:6">
      <c r="A38034">
        <v>47906</v>
      </c>
      <c r="B38034" t="s">
        <v>104368</v>
      </c>
      <c r="C38034" s="13" t="str">
        <f>TRIM(LEFT(gutenberg_processed[[#This Row],[languages]],IFERROR(FIND(";",gutenberg_processed[[#This Row],[languages]])-1,LEN(gutenberg_processed[[#This Row],[languages]]))))</f>
        <v>en</v>
      </c>
      <c r="D38034" s="13">
        <f>_xlfn.PERCENTRANK.INC(gutenberg_processed[download_count],gutenberg_processed[[#This Row],[download_count]])</f>
        <v>0.49199999999999999</v>
      </c>
      <c r="E38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4">
        <v>68</v>
      </c>
    </row>
    <row r="38035" spans="1:6">
      <c r="A38035">
        <v>48133</v>
      </c>
      <c r="B38035" t="s">
        <v>104371</v>
      </c>
      <c r="C38035" s="12" t="str">
        <f>TRIM(LEFT(gutenberg_processed[[#This Row],[languages]],IFERROR(FIND(";",gutenberg_processed[[#This Row],[languages]])-1,LEN(gutenberg_processed[[#This Row],[languages]]))))</f>
        <v>en</v>
      </c>
      <c r="D38035" s="12">
        <f>_xlfn.PERCENTRANK.INC(gutenberg_processed[download_count],gutenberg_processed[[#This Row],[download_count]])</f>
        <v>0.49199999999999999</v>
      </c>
      <c r="E38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5">
        <v>68</v>
      </c>
    </row>
    <row r="38036" spans="1:6">
      <c r="A38036">
        <v>48135</v>
      </c>
      <c r="B38036" t="s">
        <v>104372</v>
      </c>
      <c r="C38036" s="13" t="str">
        <f>TRIM(LEFT(gutenberg_processed[[#This Row],[languages]],IFERROR(FIND(";",gutenberg_processed[[#This Row],[languages]])-1,LEN(gutenberg_processed[[#This Row],[languages]]))))</f>
        <v>en</v>
      </c>
      <c r="D38036" s="13">
        <f>_xlfn.PERCENTRANK.INC(gutenberg_processed[download_count],gutenberg_processed[[#This Row],[download_count]])</f>
        <v>0.49199999999999999</v>
      </c>
      <c r="E38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6">
        <v>68</v>
      </c>
    </row>
    <row r="38037" spans="1:6">
      <c r="A38037">
        <v>48421</v>
      </c>
      <c r="B38037" t="s">
        <v>104375</v>
      </c>
      <c r="C38037" s="12" t="str">
        <f>TRIM(LEFT(gutenberg_processed[[#This Row],[languages]],IFERROR(FIND(";",gutenberg_processed[[#This Row],[languages]])-1,LEN(gutenberg_processed[[#This Row],[languages]]))))</f>
        <v>fr</v>
      </c>
      <c r="D38037" s="12">
        <f>_xlfn.PERCENTRANK.INC(gutenberg_processed[download_count],gutenberg_processed[[#This Row],[download_count]])</f>
        <v>0.49199999999999999</v>
      </c>
      <c r="E38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7">
        <v>68</v>
      </c>
    </row>
    <row r="38038" spans="1:6">
      <c r="A38038">
        <v>48471</v>
      </c>
      <c r="B38038" t="s">
        <v>104376</v>
      </c>
      <c r="C38038" s="13" t="str">
        <f>TRIM(LEFT(gutenberg_processed[[#This Row],[languages]],IFERROR(FIND(";",gutenberg_processed[[#This Row],[languages]])-1,LEN(gutenberg_processed[[#This Row],[languages]]))))</f>
        <v>fr</v>
      </c>
      <c r="D38038" s="13">
        <f>_xlfn.PERCENTRANK.INC(gutenberg_processed[download_count],gutenberg_processed[[#This Row],[download_count]])</f>
        <v>0.49199999999999999</v>
      </c>
      <c r="E38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8">
        <v>68</v>
      </c>
    </row>
    <row r="38039" spans="1:6">
      <c r="A38039">
        <v>48485</v>
      </c>
      <c r="B38039" t="s">
        <v>104377</v>
      </c>
      <c r="C38039" s="12" t="str">
        <f>TRIM(LEFT(gutenberg_processed[[#This Row],[languages]],IFERROR(FIND(";",gutenberg_processed[[#This Row],[languages]])-1,LEN(gutenberg_processed[[#This Row],[languages]]))))</f>
        <v>en</v>
      </c>
      <c r="D38039" s="12">
        <f>_xlfn.PERCENTRANK.INC(gutenberg_processed[download_count],gutenberg_processed[[#This Row],[download_count]])</f>
        <v>0.49199999999999999</v>
      </c>
      <c r="E38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39">
        <v>68</v>
      </c>
    </row>
    <row r="38040" spans="1:6">
      <c r="A38040">
        <v>48486</v>
      </c>
      <c r="B38040" t="s">
        <v>104378</v>
      </c>
      <c r="C38040" s="13" t="str">
        <f>TRIM(LEFT(gutenberg_processed[[#This Row],[languages]],IFERROR(FIND(";",gutenberg_processed[[#This Row],[languages]])-1,LEN(gutenberg_processed[[#This Row],[languages]]))))</f>
        <v>en</v>
      </c>
      <c r="D38040" s="13">
        <f>_xlfn.PERCENTRANK.INC(gutenberg_processed[download_count],gutenberg_processed[[#This Row],[download_count]])</f>
        <v>0.49199999999999999</v>
      </c>
      <c r="E38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0">
        <v>68</v>
      </c>
    </row>
    <row r="38041" spans="1:6">
      <c r="A38041">
        <v>48547</v>
      </c>
      <c r="B38041" t="s">
        <v>10412</v>
      </c>
      <c r="C38041" s="12" t="str">
        <f>TRIM(LEFT(gutenberg_processed[[#This Row],[languages]],IFERROR(FIND(";",gutenberg_processed[[#This Row],[languages]])-1,LEN(gutenberg_processed[[#This Row],[languages]]))))</f>
        <v>en</v>
      </c>
      <c r="D38041" s="12">
        <f>_xlfn.PERCENTRANK.INC(gutenberg_processed[download_count],gutenberg_processed[[#This Row],[download_count]])</f>
        <v>0.49199999999999999</v>
      </c>
      <c r="E38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1">
        <v>68</v>
      </c>
    </row>
    <row r="38042" spans="1:6">
      <c r="A38042">
        <v>48651</v>
      </c>
      <c r="B38042" t="s">
        <v>104383</v>
      </c>
      <c r="C38042" s="13" t="str">
        <f>TRIM(LEFT(gutenberg_processed[[#This Row],[languages]],IFERROR(FIND(";",gutenberg_processed[[#This Row],[languages]])-1,LEN(gutenberg_processed[[#This Row],[languages]]))))</f>
        <v>en</v>
      </c>
      <c r="D38042" s="13">
        <f>_xlfn.PERCENTRANK.INC(gutenberg_processed[download_count],gutenberg_processed[[#This Row],[download_count]])</f>
        <v>0.49199999999999999</v>
      </c>
      <c r="E38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2">
        <v>68</v>
      </c>
    </row>
    <row r="38043" spans="1:6">
      <c r="A38043">
        <v>48653</v>
      </c>
      <c r="B38043" t="s">
        <v>104384</v>
      </c>
      <c r="C38043" s="12" t="str">
        <f>TRIM(LEFT(gutenberg_processed[[#This Row],[languages]],IFERROR(FIND(";",gutenberg_processed[[#This Row],[languages]])-1,LEN(gutenberg_processed[[#This Row],[languages]]))))</f>
        <v>en</v>
      </c>
      <c r="D38043" s="12">
        <f>_xlfn.PERCENTRANK.INC(gutenberg_processed[download_count],gutenberg_processed[[#This Row],[download_count]])</f>
        <v>0.49199999999999999</v>
      </c>
      <c r="E38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3">
        <v>68</v>
      </c>
    </row>
    <row r="38044" spans="1:6">
      <c r="A38044">
        <v>48773</v>
      </c>
      <c r="B38044" t="s">
        <v>104386</v>
      </c>
      <c r="C38044" s="13" t="str">
        <f>TRIM(LEFT(gutenberg_processed[[#This Row],[languages]],IFERROR(FIND(";",gutenberg_processed[[#This Row],[languages]])-1,LEN(gutenberg_processed[[#This Row],[languages]]))))</f>
        <v>en</v>
      </c>
      <c r="D38044" s="13">
        <f>_xlfn.PERCENTRANK.INC(gutenberg_processed[download_count],gutenberg_processed[[#This Row],[download_count]])</f>
        <v>0.49199999999999999</v>
      </c>
      <c r="E38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4">
        <v>68</v>
      </c>
    </row>
    <row r="38045" spans="1:6">
      <c r="A38045">
        <v>48919</v>
      </c>
      <c r="B38045" t="s">
        <v>104387</v>
      </c>
      <c r="C38045" s="12" t="str">
        <f>TRIM(LEFT(gutenberg_processed[[#This Row],[languages]],IFERROR(FIND(";",gutenberg_processed[[#This Row],[languages]])-1,LEN(gutenberg_processed[[#This Row],[languages]]))))</f>
        <v>fr</v>
      </c>
      <c r="D38045" s="12">
        <f>_xlfn.PERCENTRANK.INC(gutenberg_processed[download_count],gutenberg_processed[[#This Row],[download_count]])</f>
        <v>0.49199999999999999</v>
      </c>
      <c r="E38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5">
        <v>68</v>
      </c>
    </row>
    <row r="38046" spans="1:6">
      <c r="A38046">
        <v>48944</v>
      </c>
      <c r="B38046" t="s">
        <v>104389</v>
      </c>
      <c r="C38046" s="13" t="str">
        <f>TRIM(LEFT(gutenberg_processed[[#This Row],[languages]],IFERROR(FIND(";",gutenberg_processed[[#This Row],[languages]])-1,LEN(gutenberg_processed[[#This Row],[languages]]))))</f>
        <v>en</v>
      </c>
      <c r="D38046" s="13">
        <f>_xlfn.PERCENTRANK.INC(gutenberg_processed[download_count],gutenberg_processed[[#This Row],[download_count]])</f>
        <v>0.49199999999999999</v>
      </c>
      <c r="E38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6">
        <v>68</v>
      </c>
    </row>
    <row r="38047" spans="1:6">
      <c r="A38047">
        <v>48965</v>
      </c>
      <c r="B38047" t="s">
        <v>104390</v>
      </c>
      <c r="C38047" s="12" t="str">
        <f>TRIM(LEFT(gutenberg_processed[[#This Row],[languages]],IFERROR(FIND(";",gutenberg_processed[[#This Row],[languages]])-1,LEN(gutenberg_processed[[#This Row],[languages]]))))</f>
        <v>en</v>
      </c>
      <c r="D38047" s="12">
        <f>_xlfn.PERCENTRANK.INC(gutenberg_processed[download_count],gutenberg_processed[[#This Row],[download_count]])</f>
        <v>0.49199999999999999</v>
      </c>
      <c r="E38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7">
        <v>68</v>
      </c>
    </row>
    <row r="38048" spans="1:6">
      <c r="A38048">
        <v>48986</v>
      </c>
      <c r="B38048" t="s">
        <v>104393</v>
      </c>
      <c r="C38048" s="13" t="str">
        <f>TRIM(LEFT(gutenberg_processed[[#This Row],[languages]],IFERROR(FIND(";",gutenberg_processed[[#This Row],[languages]])-1,LEN(gutenberg_processed[[#This Row],[languages]]))))</f>
        <v>fi</v>
      </c>
      <c r="D38048" s="13">
        <f>_xlfn.PERCENTRANK.INC(gutenberg_processed[download_count],gutenberg_processed[[#This Row],[download_count]])</f>
        <v>0.49199999999999999</v>
      </c>
      <c r="E38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8">
        <v>68</v>
      </c>
    </row>
    <row r="38049" spans="1:6">
      <c r="A38049">
        <v>49043</v>
      </c>
      <c r="B38049" t="s">
        <v>104395</v>
      </c>
      <c r="C38049" s="12" t="str">
        <f>TRIM(LEFT(gutenberg_processed[[#This Row],[languages]],IFERROR(FIND(";",gutenberg_processed[[#This Row],[languages]])-1,LEN(gutenberg_processed[[#This Row],[languages]]))))</f>
        <v>en</v>
      </c>
      <c r="D38049" s="12">
        <f>_xlfn.PERCENTRANK.INC(gutenberg_processed[download_count],gutenberg_processed[[#This Row],[download_count]])</f>
        <v>0.49199999999999999</v>
      </c>
      <c r="E38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49">
        <v>68</v>
      </c>
    </row>
    <row r="38050" spans="1:6">
      <c r="A38050">
        <v>49045</v>
      </c>
      <c r="B38050" t="s">
        <v>104396</v>
      </c>
      <c r="C38050" s="13" t="str">
        <f>TRIM(LEFT(gutenberg_processed[[#This Row],[languages]],IFERROR(FIND(";",gutenberg_processed[[#This Row],[languages]])-1,LEN(gutenberg_processed[[#This Row],[languages]]))))</f>
        <v>en</v>
      </c>
      <c r="D38050" s="13">
        <f>_xlfn.PERCENTRANK.INC(gutenberg_processed[download_count],gutenberg_processed[[#This Row],[download_count]])</f>
        <v>0.49199999999999999</v>
      </c>
      <c r="E38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0">
        <v>68</v>
      </c>
    </row>
    <row r="38051" spans="1:6">
      <c r="A38051">
        <v>49090</v>
      </c>
      <c r="B38051" t="s">
        <v>104398</v>
      </c>
      <c r="C38051" s="12" t="str">
        <f>TRIM(LEFT(gutenberg_processed[[#This Row],[languages]],IFERROR(FIND(";",gutenberg_processed[[#This Row],[languages]])-1,LEN(gutenberg_processed[[#This Row],[languages]]))))</f>
        <v>en</v>
      </c>
      <c r="D38051" s="12">
        <f>_xlfn.PERCENTRANK.INC(gutenberg_processed[download_count],gutenberg_processed[[#This Row],[download_count]])</f>
        <v>0.49199999999999999</v>
      </c>
      <c r="E38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1">
        <v>68</v>
      </c>
    </row>
    <row r="38052" spans="1:6">
      <c r="A38052">
        <v>49277</v>
      </c>
      <c r="B38052" t="s">
        <v>104401</v>
      </c>
      <c r="C38052" s="13" t="str">
        <f>TRIM(LEFT(gutenberg_processed[[#This Row],[languages]],IFERROR(FIND(";",gutenberg_processed[[#This Row],[languages]])-1,LEN(gutenberg_processed[[#This Row],[languages]]))))</f>
        <v>en</v>
      </c>
      <c r="D38052" s="13">
        <f>_xlfn.PERCENTRANK.INC(gutenberg_processed[download_count],gutenberg_processed[[#This Row],[download_count]])</f>
        <v>0.49199999999999999</v>
      </c>
      <c r="E38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2">
        <v>68</v>
      </c>
    </row>
    <row r="38053" spans="1:6">
      <c r="A38053">
        <v>49496</v>
      </c>
      <c r="B38053" t="s">
        <v>104402</v>
      </c>
      <c r="C38053" s="12" t="str">
        <f>TRIM(LEFT(gutenberg_processed[[#This Row],[languages]],IFERROR(FIND(";",gutenberg_processed[[#This Row],[languages]])-1,LEN(gutenberg_processed[[#This Row],[languages]]))))</f>
        <v>en</v>
      </c>
      <c r="D38053" s="12">
        <f>_xlfn.PERCENTRANK.INC(gutenberg_processed[download_count],gutenberg_processed[[#This Row],[download_count]])</f>
        <v>0.49199999999999999</v>
      </c>
      <c r="E38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3">
        <v>68</v>
      </c>
    </row>
    <row r="38054" spans="1:6">
      <c r="A38054">
        <v>49566</v>
      </c>
      <c r="B38054" t="s">
        <v>104404</v>
      </c>
      <c r="C38054" s="13" t="str">
        <f>TRIM(LEFT(gutenberg_processed[[#This Row],[languages]],IFERROR(FIND(";",gutenberg_processed[[#This Row],[languages]])-1,LEN(gutenberg_processed[[#This Row],[languages]]))))</f>
        <v>en</v>
      </c>
      <c r="D38054" s="13">
        <f>_xlfn.PERCENTRANK.INC(gutenberg_processed[download_count],gutenberg_processed[[#This Row],[download_count]])</f>
        <v>0.49199999999999999</v>
      </c>
      <c r="E38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4">
        <v>68</v>
      </c>
    </row>
    <row r="38055" spans="1:6">
      <c r="A38055">
        <v>49616</v>
      </c>
      <c r="B38055" t="s">
        <v>104407</v>
      </c>
      <c r="C38055" s="12" t="str">
        <f>TRIM(LEFT(gutenberg_processed[[#This Row],[languages]],IFERROR(FIND(";",gutenberg_processed[[#This Row],[languages]])-1,LEN(gutenberg_processed[[#This Row],[languages]]))))</f>
        <v>en</v>
      </c>
      <c r="D38055" s="12">
        <f>_xlfn.PERCENTRANK.INC(gutenberg_processed[download_count],gutenberg_processed[[#This Row],[download_count]])</f>
        <v>0.49199999999999999</v>
      </c>
      <c r="E38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5">
        <v>68</v>
      </c>
    </row>
    <row r="38056" spans="1:6">
      <c r="A38056">
        <v>49676</v>
      </c>
      <c r="B38056" t="s">
        <v>104410</v>
      </c>
      <c r="C38056" s="13" t="str">
        <f>TRIM(LEFT(gutenberg_processed[[#This Row],[languages]],IFERROR(FIND(";",gutenberg_processed[[#This Row],[languages]])-1,LEN(gutenberg_processed[[#This Row],[languages]]))))</f>
        <v>en</v>
      </c>
      <c r="D38056" s="13">
        <f>_xlfn.PERCENTRANK.INC(gutenberg_processed[download_count],gutenberg_processed[[#This Row],[download_count]])</f>
        <v>0.49199999999999999</v>
      </c>
      <c r="E38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6">
        <v>68</v>
      </c>
    </row>
    <row r="38057" spans="1:6">
      <c r="A38057">
        <v>49899</v>
      </c>
      <c r="B38057" t="s">
        <v>104412</v>
      </c>
      <c r="C38057" s="12" t="str">
        <f>TRIM(LEFT(gutenberg_processed[[#This Row],[languages]],IFERROR(FIND(";",gutenberg_processed[[#This Row],[languages]])-1,LEN(gutenberg_processed[[#This Row],[languages]]))))</f>
        <v>it</v>
      </c>
      <c r="D38057" s="12">
        <f>_xlfn.PERCENTRANK.INC(gutenberg_processed[download_count],gutenberg_processed[[#This Row],[download_count]])</f>
        <v>0.49199999999999999</v>
      </c>
      <c r="E38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7">
        <v>68</v>
      </c>
    </row>
    <row r="38058" spans="1:6">
      <c r="A38058">
        <v>49971</v>
      </c>
      <c r="B38058" t="s">
        <v>104413</v>
      </c>
      <c r="C38058" s="13" t="str">
        <f>TRIM(LEFT(gutenberg_processed[[#This Row],[languages]],IFERROR(FIND(";",gutenberg_processed[[#This Row],[languages]])-1,LEN(gutenberg_processed[[#This Row],[languages]]))))</f>
        <v>fi</v>
      </c>
      <c r="D38058" s="13">
        <f>_xlfn.PERCENTRANK.INC(gutenberg_processed[download_count],gutenberg_processed[[#This Row],[download_count]])</f>
        <v>0.49199999999999999</v>
      </c>
      <c r="E38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8">
        <v>68</v>
      </c>
    </row>
    <row r="38059" spans="1:6">
      <c r="A38059">
        <v>50042</v>
      </c>
      <c r="B38059" t="s">
        <v>104415</v>
      </c>
      <c r="C38059" s="12" t="str">
        <f>TRIM(LEFT(gutenberg_processed[[#This Row],[languages]],IFERROR(FIND(";",gutenberg_processed[[#This Row],[languages]])-1,LEN(gutenberg_processed[[#This Row],[languages]]))))</f>
        <v>en</v>
      </c>
      <c r="D38059" s="12">
        <f>_xlfn.PERCENTRANK.INC(gutenberg_processed[download_count],gutenberg_processed[[#This Row],[download_count]])</f>
        <v>0.49199999999999999</v>
      </c>
      <c r="E38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59">
        <v>68</v>
      </c>
    </row>
    <row r="38060" spans="1:6">
      <c r="A38060">
        <v>50057</v>
      </c>
      <c r="B38060" t="s">
        <v>104416</v>
      </c>
      <c r="C38060" s="13" t="str">
        <f>TRIM(LEFT(gutenberg_processed[[#This Row],[languages]],IFERROR(FIND(";",gutenberg_processed[[#This Row],[languages]])-1,LEN(gutenberg_processed[[#This Row],[languages]]))))</f>
        <v>fi</v>
      </c>
      <c r="D38060" s="13">
        <f>_xlfn.PERCENTRANK.INC(gutenberg_processed[download_count],gutenberg_processed[[#This Row],[download_count]])</f>
        <v>0.49199999999999999</v>
      </c>
      <c r="E38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0">
        <v>68</v>
      </c>
    </row>
    <row r="38061" spans="1:6">
      <c r="A38061">
        <v>50102</v>
      </c>
      <c r="B38061" t="s">
        <v>104417</v>
      </c>
      <c r="C38061" s="12" t="str">
        <f>TRIM(LEFT(gutenberg_processed[[#This Row],[languages]],IFERROR(FIND(";",gutenberg_processed[[#This Row],[languages]])-1,LEN(gutenberg_processed[[#This Row],[languages]]))))</f>
        <v>fr</v>
      </c>
      <c r="D38061" s="12">
        <f>_xlfn.PERCENTRANK.INC(gutenberg_processed[download_count],gutenberg_processed[[#This Row],[download_count]])</f>
        <v>0.49199999999999999</v>
      </c>
      <c r="E38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1">
        <v>68</v>
      </c>
    </row>
    <row r="38062" spans="1:6">
      <c r="A38062">
        <v>50513</v>
      </c>
      <c r="B38062" t="s">
        <v>104419</v>
      </c>
      <c r="C38062" s="13" t="str">
        <f>TRIM(LEFT(gutenberg_processed[[#This Row],[languages]],IFERROR(FIND(";",gutenberg_processed[[#This Row],[languages]])-1,LEN(gutenberg_processed[[#This Row],[languages]]))))</f>
        <v>en</v>
      </c>
      <c r="D38062" s="13">
        <f>_xlfn.PERCENTRANK.INC(gutenberg_processed[download_count],gutenberg_processed[[#This Row],[download_count]])</f>
        <v>0.49199999999999999</v>
      </c>
      <c r="E38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2">
        <v>68</v>
      </c>
    </row>
    <row r="38063" spans="1:6">
      <c r="A38063">
        <v>50517</v>
      </c>
      <c r="B38063" t="s">
        <v>104422</v>
      </c>
      <c r="C38063" s="12" t="str">
        <f>TRIM(LEFT(gutenberg_processed[[#This Row],[languages]],IFERROR(FIND(";",gutenberg_processed[[#This Row],[languages]])-1,LEN(gutenberg_processed[[#This Row],[languages]]))))</f>
        <v>en</v>
      </c>
      <c r="D38063" s="12">
        <f>_xlfn.PERCENTRANK.INC(gutenberg_processed[download_count],gutenberg_processed[[#This Row],[download_count]])</f>
        <v>0.49199999999999999</v>
      </c>
      <c r="E38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3">
        <v>68</v>
      </c>
    </row>
    <row r="38064" spans="1:6">
      <c r="A38064">
        <v>50639</v>
      </c>
      <c r="B38064" t="s">
        <v>104423</v>
      </c>
      <c r="C38064" s="13" t="str">
        <f>TRIM(LEFT(gutenberg_processed[[#This Row],[languages]],IFERROR(FIND(";",gutenberg_processed[[#This Row],[languages]])-1,LEN(gutenberg_processed[[#This Row],[languages]]))))</f>
        <v>fi</v>
      </c>
      <c r="D38064" s="13">
        <f>_xlfn.PERCENTRANK.INC(gutenberg_processed[download_count],gutenberg_processed[[#This Row],[download_count]])</f>
        <v>0.49199999999999999</v>
      </c>
      <c r="E38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4">
        <v>68</v>
      </c>
    </row>
    <row r="38065" spans="1:6">
      <c r="A38065">
        <v>30467</v>
      </c>
      <c r="B38065" t="s">
        <v>601</v>
      </c>
      <c r="C38065" s="13" t="str">
        <f>TRIM(LEFT(gutenberg_processed[[#This Row],[languages]],IFERROR(FIND(";",gutenberg_processed[[#This Row],[languages]])-1,LEN(gutenberg_processed[[#This Row],[languages]]))))</f>
        <v>en</v>
      </c>
      <c r="D38065" s="13">
        <f>_xlfn.PERCENTRANK.INC(gutenberg_processed[download_count],gutenberg_processed[[#This Row],[download_count]])</f>
        <v>0.49199999999999999</v>
      </c>
      <c r="E38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5">
        <v>81</v>
      </c>
    </row>
    <row r="38066" spans="1:6">
      <c r="A38066">
        <v>37642</v>
      </c>
      <c r="B38066" t="s">
        <v>603</v>
      </c>
      <c r="C38066" s="12" t="str">
        <f>TRIM(LEFT(gutenberg_processed[[#This Row],[languages]],IFERROR(FIND(";",gutenberg_processed[[#This Row],[languages]])-1,LEN(gutenberg_processed[[#This Row],[languages]]))))</f>
        <v>fi</v>
      </c>
      <c r="D38066" s="12">
        <f>_xlfn.PERCENTRANK.INC(gutenberg_processed[download_count],gutenberg_processed[[#This Row],[download_count]])</f>
        <v>0.49199999999999999</v>
      </c>
      <c r="E38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673273664984251</v>
      </c>
      <c r="F38066">
        <v>81</v>
      </c>
    </row>
    <row r="38067" spans="1:6">
      <c r="A38067">
        <v>50683</v>
      </c>
      <c r="B38067" t="s">
        <v>104425</v>
      </c>
      <c r="C38067" s="12" t="str">
        <f>TRIM(LEFT(gutenberg_processed[[#This Row],[languages]],IFERROR(FIND(";",gutenberg_processed[[#This Row],[languages]])-1,LEN(gutenberg_processed[[#This Row],[languages]]))))</f>
        <v>en</v>
      </c>
      <c r="D38067" s="12">
        <f>_xlfn.PERCENTRANK.INC(gutenberg_processed[download_count],gutenberg_processed[[#This Row],[download_count]])</f>
        <v>0.48199999999999998</v>
      </c>
      <c r="E38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67">
        <v>68</v>
      </c>
    </row>
    <row r="38068" spans="1:6">
      <c r="A38068">
        <v>50688</v>
      </c>
      <c r="B38068" t="s">
        <v>104427</v>
      </c>
      <c r="C38068" s="13" t="str">
        <f>TRIM(LEFT(gutenberg_processed[[#This Row],[languages]],IFERROR(FIND(";",gutenberg_processed[[#This Row],[languages]])-1,LEN(gutenberg_processed[[#This Row],[languages]]))))</f>
        <v>en</v>
      </c>
      <c r="D38068" s="13">
        <f>_xlfn.PERCENTRANK.INC(gutenberg_processed[download_count],gutenberg_processed[[#This Row],[download_count]])</f>
        <v>0.48199999999999998</v>
      </c>
      <c r="E38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68">
        <v>68</v>
      </c>
    </row>
    <row r="38069" spans="1:6">
      <c r="A38069">
        <v>50735</v>
      </c>
      <c r="B38069" t="s">
        <v>104428</v>
      </c>
      <c r="C38069" s="12" t="str">
        <f>TRIM(LEFT(gutenberg_processed[[#This Row],[languages]],IFERROR(FIND(";",gutenberg_processed[[#This Row],[languages]])-1,LEN(gutenberg_processed[[#This Row],[languages]]))))</f>
        <v>en</v>
      </c>
      <c r="D38069" s="12">
        <f>_xlfn.PERCENTRANK.INC(gutenberg_processed[download_count],gutenberg_processed[[#This Row],[download_count]])</f>
        <v>0.48199999999999998</v>
      </c>
      <c r="E38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69">
        <v>68</v>
      </c>
    </row>
    <row r="38070" spans="1:6">
      <c r="A38070">
        <v>50744</v>
      </c>
      <c r="B38070" t="s">
        <v>104429</v>
      </c>
      <c r="C38070" s="13" t="str">
        <f>TRIM(LEFT(gutenberg_processed[[#This Row],[languages]],IFERROR(FIND(";",gutenberg_processed[[#This Row],[languages]])-1,LEN(gutenberg_processed[[#This Row],[languages]]))))</f>
        <v>en</v>
      </c>
      <c r="D38070" s="13">
        <f>_xlfn.PERCENTRANK.INC(gutenberg_processed[download_count],gutenberg_processed[[#This Row],[download_count]])</f>
        <v>0.48199999999999998</v>
      </c>
      <c r="E38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0">
        <v>68</v>
      </c>
    </row>
    <row r="38071" spans="1:6">
      <c r="A38071">
        <v>50868</v>
      </c>
      <c r="B38071" t="s">
        <v>104432</v>
      </c>
      <c r="C38071" s="12" t="str">
        <f>TRIM(LEFT(gutenberg_processed[[#This Row],[languages]],IFERROR(FIND(";",gutenberg_processed[[#This Row],[languages]])-1,LEN(gutenberg_processed[[#This Row],[languages]]))))</f>
        <v>en</v>
      </c>
      <c r="D38071" s="12">
        <f>_xlfn.PERCENTRANK.INC(gutenberg_processed[download_count],gutenberg_processed[[#This Row],[download_count]])</f>
        <v>0.48199999999999998</v>
      </c>
      <c r="E38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1">
        <v>68</v>
      </c>
    </row>
    <row r="38072" spans="1:6">
      <c r="A38072">
        <v>50875</v>
      </c>
      <c r="B38072" t="s">
        <v>104433</v>
      </c>
      <c r="C38072" s="13" t="str">
        <f>TRIM(LEFT(gutenberg_processed[[#This Row],[languages]],IFERROR(FIND(";",gutenberg_processed[[#This Row],[languages]])-1,LEN(gutenberg_processed[[#This Row],[languages]]))))</f>
        <v>en</v>
      </c>
      <c r="D38072" s="13">
        <f>_xlfn.PERCENTRANK.INC(gutenberg_processed[download_count],gutenberg_processed[[#This Row],[download_count]])</f>
        <v>0.48199999999999998</v>
      </c>
      <c r="E38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2">
        <v>68</v>
      </c>
    </row>
    <row r="38073" spans="1:6">
      <c r="A38073">
        <v>50945</v>
      </c>
      <c r="B38073" t="s">
        <v>104436</v>
      </c>
      <c r="C38073" s="12" t="str">
        <f>TRIM(LEFT(gutenberg_processed[[#This Row],[languages]],IFERROR(FIND(";",gutenberg_processed[[#This Row],[languages]])-1,LEN(gutenberg_processed[[#This Row],[languages]]))))</f>
        <v>en</v>
      </c>
      <c r="D38073" s="12">
        <f>_xlfn.PERCENTRANK.INC(gutenberg_processed[download_count],gutenberg_processed[[#This Row],[download_count]])</f>
        <v>0.48199999999999998</v>
      </c>
      <c r="E38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3">
        <v>68</v>
      </c>
    </row>
    <row r="38074" spans="1:6">
      <c r="A38074">
        <v>50989</v>
      </c>
      <c r="B38074" t="s">
        <v>104439</v>
      </c>
      <c r="C38074" s="13" t="str">
        <f>TRIM(LEFT(gutenberg_processed[[#This Row],[languages]],IFERROR(FIND(";",gutenberg_processed[[#This Row],[languages]])-1,LEN(gutenberg_processed[[#This Row],[languages]]))))</f>
        <v>en</v>
      </c>
      <c r="D38074" s="13">
        <f>_xlfn.PERCENTRANK.INC(gutenberg_processed[download_count],gutenberg_processed[[#This Row],[download_count]])</f>
        <v>0.48199999999999998</v>
      </c>
      <c r="E38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4">
        <v>68</v>
      </c>
    </row>
    <row r="38075" spans="1:6">
      <c r="A38075">
        <v>51210</v>
      </c>
      <c r="B38075" t="s">
        <v>104441</v>
      </c>
      <c r="C38075" s="12" t="str">
        <f>TRIM(LEFT(gutenberg_processed[[#This Row],[languages]],IFERROR(FIND(";",gutenberg_processed[[#This Row],[languages]])-1,LEN(gutenberg_processed[[#This Row],[languages]]))))</f>
        <v>en</v>
      </c>
      <c r="D38075" s="12">
        <f>_xlfn.PERCENTRANK.INC(gutenberg_processed[download_count],gutenberg_processed[[#This Row],[download_count]])</f>
        <v>0.48199999999999998</v>
      </c>
      <c r="E38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5">
        <v>68</v>
      </c>
    </row>
    <row r="38076" spans="1:6">
      <c r="A38076">
        <v>51251</v>
      </c>
      <c r="B38076" t="s">
        <v>104444</v>
      </c>
      <c r="C38076" s="13" t="str">
        <f>TRIM(LEFT(gutenberg_processed[[#This Row],[languages]],IFERROR(FIND(";",gutenberg_processed[[#This Row],[languages]])-1,LEN(gutenberg_processed[[#This Row],[languages]]))))</f>
        <v>en</v>
      </c>
      <c r="D38076" s="13">
        <f>_xlfn.PERCENTRANK.INC(gutenberg_processed[download_count],gutenberg_processed[[#This Row],[download_count]])</f>
        <v>0.48199999999999998</v>
      </c>
      <c r="E38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6">
        <v>68</v>
      </c>
    </row>
    <row r="38077" spans="1:6">
      <c r="A38077">
        <v>51274</v>
      </c>
      <c r="B38077" t="s">
        <v>104445</v>
      </c>
      <c r="C38077" s="12" t="str">
        <f>TRIM(LEFT(gutenberg_processed[[#This Row],[languages]],IFERROR(FIND(";",gutenberg_processed[[#This Row],[languages]])-1,LEN(gutenberg_processed[[#This Row],[languages]]))))</f>
        <v>de</v>
      </c>
      <c r="D38077" s="12">
        <f>_xlfn.PERCENTRANK.INC(gutenberg_processed[download_count],gutenberg_processed[[#This Row],[download_count]])</f>
        <v>0.48199999999999998</v>
      </c>
      <c r="E38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7">
        <v>68</v>
      </c>
    </row>
    <row r="38078" spans="1:6">
      <c r="A38078">
        <v>51357</v>
      </c>
      <c r="B38078" t="s">
        <v>104447</v>
      </c>
      <c r="C38078" s="13" t="str">
        <f>TRIM(LEFT(gutenberg_processed[[#This Row],[languages]],IFERROR(FIND(";",gutenberg_processed[[#This Row],[languages]])-1,LEN(gutenberg_processed[[#This Row],[languages]]))))</f>
        <v>en</v>
      </c>
      <c r="D38078" s="13">
        <f>_xlfn.PERCENTRANK.INC(gutenberg_processed[download_count],gutenberg_processed[[#This Row],[download_count]])</f>
        <v>0.48199999999999998</v>
      </c>
      <c r="E38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8">
        <v>68</v>
      </c>
    </row>
    <row r="38079" spans="1:6">
      <c r="A38079">
        <v>51363</v>
      </c>
      <c r="B38079" t="s">
        <v>104450</v>
      </c>
      <c r="C38079" s="12" t="str">
        <f>TRIM(LEFT(gutenberg_processed[[#This Row],[languages]],IFERROR(FIND(";",gutenberg_processed[[#This Row],[languages]])-1,LEN(gutenberg_processed[[#This Row],[languages]]))))</f>
        <v>en</v>
      </c>
      <c r="D38079" s="12">
        <f>_xlfn.PERCENTRANK.INC(gutenberg_processed[download_count],gutenberg_processed[[#This Row],[download_count]])</f>
        <v>0.48199999999999998</v>
      </c>
      <c r="E38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79">
        <v>68</v>
      </c>
    </row>
    <row r="38080" spans="1:6">
      <c r="A38080">
        <v>51407</v>
      </c>
      <c r="B38080" t="s">
        <v>104452</v>
      </c>
      <c r="C38080" s="13" t="str">
        <f>TRIM(LEFT(gutenberg_processed[[#This Row],[languages]],IFERROR(FIND(";",gutenberg_processed[[#This Row],[languages]])-1,LEN(gutenberg_processed[[#This Row],[languages]]))))</f>
        <v>en</v>
      </c>
      <c r="D38080" s="13">
        <f>_xlfn.PERCENTRANK.INC(gutenberg_processed[download_count],gutenberg_processed[[#This Row],[download_count]])</f>
        <v>0.48199999999999998</v>
      </c>
      <c r="E38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0">
        <v>68</v>
      </c>
    </row>
    <row r="38081" spans="1:6">
      <c r="A38081">
        <v>51603</v>
      </c>
      <c r="B38081" t="s">
        <v>104454</v>
      </c>
      <c r="C38081" s="12" t="str">
        <f>TRIM(LEFT(gutenberg_processed[[#This Row],[languages]],IFERROR(FIND(";",gutenberg_processed[[#This Row],[languages]])-1,LEN(gutenberg_processed[[#This Row],[languages]]))))</f>
        <v>en</v>
      </c>
      <c r="D38081" s="12">
        <f>_xlfn.PERCENTRANK.INC(gutenberg_processed[download_count],gutenberg_processed[[#This Row],[download_count]])</f>
        <v>0.48199999999999998</v>
      </c>
      <c r="E38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1">
        <v>68</v>
      </c>
    </row>
    <row r="38082" spans="1:6">
      <c r="A38082">
        <v>51609</v>
      </c>
      <c r="B38082" t="s">
        <v>104455</v>
      </c>
      <c r="C38082" s="13" t="str">
        <f>TRIM(LEFT(gutenberg_processed[[#This Row],[languages]],IFERROR(FIND(";",gutenberg_processed[[#This Row],[languages]])-1,LEN(gutenberg_processed[[#This Row],[languages]]))))</f>
        <v>en</v>
      </c>
      <c r="D38082" s="13">
        <f>_xlfn.PERCENTRANK.INC(gutenberg_processed[download_count],gutenberg_processed[[#This Row],[download_count]])</f>
        <v>0.48199999999999998</v>
      </c>
      <c r="E38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2">
        <v>68</v>
      </c>
    </row>
    <row r="38083" spans="1:6">
      <c r="A38083">
        <v>51610</v>
      </c>
      <c r="B38083" t="s">
        <v>104456</v>
      </c>
      <c r="C38083" s="12" t="str">
        <f>TRIM(LEFT(gutenberg_processed[[#This Row],[languages]],IFERROR(FIND(";",gutenberg_processed[[#This Row],[languages]])-1,LEN(gutenberg_processed[[#This Row],[languages]]))))</f>
        <v>en</v>
      </c>
      <c r="D38083" s="12">
        <f>_xlfn.PERCENTRANK.INC(gutenberg_processed[download_count],gutenberg_processed[[#This Row],[download_count]])</f>
        <v>0.48199999999999998</v>
      </c>
      <c r="E38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3">
        <v>68</v>
      </c>
    </row>
    <row r="38084" spans="1:6">
      <c r="A38084">
        <v>51656</v>
      </c>
      <c r="B38084" t="s">
        <v>104457</v>
      </c>
      <c r="C38084" s="13" t="str">
        <f>TRIM(LEFT(gutenberg_processed[[#This Row],[languages]],IFERROR(FIND(";",gutenberg_processed[[#This Row],[languages]])-1,LEN(gutenberg_processed[[#This Row],[languages]]))))</f>
        <v>en</v>
      </c>
      <c r="D38084" s="13">
        <f>_xlfn.PERCENTRANK.INC(gutenberg_processed[download_count],gutenberg_processed[[#This Row],[download_count]])</f>
        <v>0.48199999999999998</v>
      </c>
      <c r="E38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4">
        <v>68</v>
      </c>
    </row>
    <row r="38085" spans="1:6">
      <c r="A38085">
        <v>51663</v>
      </c>
      <c r="B38085" t="s">
        <v>104459</v>
      </c>
      <c r="C38085" s="12" t="str">
        <f>TRIM(LEFT(gutenberg_processed[[#This Row],[languages]],IFERROR(FIND(";",gutenberg_processed[[#This Row],[languages]])-1,LEN(gutenberg_processed[[#This Row],[languages]]))))</f>
        <v>en</v>
      </c>
      <c r="D38085" s="12">
        <f>_xlfn.PERCENTRANK.INC(gutenberg_processed[download_count],gutenberg_processed[[#This Row],[download_count]])</f>
        <v>0.48199999999999998</v>
      </c>
      <c r="E38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5">
        <v>68</v>
      </c>
    </row>
    <row r="38086" spans="1:6">
      <c r="A38086">
        <v>51670</v>
      </c>
      <c r="B38086" t="s">
        <v>104461</v>
      </c>
      <c r="C38086" s="13" t="str">
        <f>TRIM(LEFT(gutenberg_processed[[#This Row],[languages]],IFERROR(FIND(";",gutenberg_processed[[#This Row],[languages]])-1,LEN(gutenberg_processed[[#This Row],[languages]]))))</f>
        <v>en</v>
      </c>
      <c r="D38086" s="13">
        <f>_xlfn.PERCENTRANK.INC(gutenberg_processed[download_count],gutenberg_processed[[#This Row],[download_count]])</f>
        <v>0.48199999999999998</v>
      </c>
      <c r="E38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6">
        <v>68</v>
      </c>
    </row>
    <row r="38087" spans="1:6">
      <c r="A38087">
        <v>51730</v>
      </c>
      <c r="B38087" t="s">
        <v>104463</v>
      </c>
      <c r="C38087" s="12" t="str">
        <f>TRIM(LEFT(gutenberg_processed[[#This Row],[languages]],IFERROR(FIND(";",gutenberg_processed[[#This Row],[languages]])-1,LEN(gutenberg_processed[[#This Row],[languages]]))))</f>
        <v>en</v>
      </c>
      <c r="D38087" s="12">
        <f>_xlfn.PERCENTRANK.INC(gutenberg_processed[download_count],gutenberg_processed[[#This Row],[download_count]])</f>
        <v>0.48199999999999998</v>
      </c>
      <c r="E38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7">
        <v>68</v>
      </c>
    </row>
    <row r="38088" spans="1:6">
      <c r="A38088">
        <v>51767</v>
      </c>
      <c r="B38088" t="s">
        <v>104466</v>
      </c>
      <c r="C38088" s="13" t="str">
        <f>TRIM(LEFT(gutenberg_processed[[#This Row],[languages]],IFERROR(FIND(";",gutenberg_processed[[#This Row],[languages]])-1,LEN(gutenberg_processed[[#This Row],[languages]]))))</f>
        <v>en</v>
      </c>
      <c r="D38088" s="13">
        <f>_xlfn.PERCENTRANK.INC(gutenberg_processed[download_count],gutenberg_processed[[#This Row],[download_count]])</f>
        <v>0.48199999999999998</v>
      </c>
      <c r="E38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8">
        <v>68</v>
      </c>
    </row>
    <row r="38089" spans="1:6">
      <c r="A38089">
        <v>51840</v>
      </c>
      <c r="B38089" t="s">
        <v>25480</v>
      </c>
      <c r="C38089" s="12" t="str">
        <f>TRIM(LEFT(gutenberg_processed[[#This Row],[languages]],IFERROR(FIND(";",gutenberg_processed[[#This Row],[languages]])-1,LEN(gutenberg_processed[[#This Row],[languages]]))))</f>
        <v>en</v>
      </c>
      <c r="D38089" s="12">
        <f>_xlfn.PERCENTRANK.INC(gutenberg_processed[download_count],gutenberg_processed[[#This Row],[download_count]])</f>
        <v>0.48199999999999998</v>
      </c>
      <c r="E38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89">
        <v>68</v>
      </c>
    </row>
    <row r="38090" spans="1:6">
      <c r="A38090">
        <v>51853</v>
      </c>
      <c r="B38090" t="s">
        <v>104468</v>
      </c>
      <c r="C38090" s="13" t="str">
        <f>TRIM(LEFT(gutenberg_processed[[#This Row],[languages]],IFERROR(FIND(";",gutenberg_processed[[#This Row],[languages]])-1,LEN(gutenberg_processed[[#This Row],[languages]]))))</f>
        <v>en</v>
      </c>
      <c r="D38090" s="13">
        <f>_xlfn.PERCENTRANK.INC(gutenberg_processed[download_count],gutenberg_processed[[#This Row],[download_count]])</f>
        <v>0.48199999999999998</v>
      </c>
      <c r="E38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0">
        <v>68</v>
      </c>
    </row>
    <row r="38091" spans="1:6">
      <c r="A38091">
        <v>51894</v>
      </c>
      <c r="B38091" t="s">
        <v>104469</v>
      </c>
      <c r="C38091" s="12" t="str">
        <f>TRIM(LEFT(gutenberg_processed[[#This Row],[languages]],IFERROR(FIND(";",gutenberg_processed[[#This Row],[languages]])-1,LEN(gutenberg_processed[[#This Row],[languages]]))))</f>
        <v>en</v>
      </c>
      <c r="D38091" s="12">
        <f>_xlfn.PERCENTRANK.INC(gutenberg_processed[download_count],gutenberg_processed[[#This Row],[download_count]])</f>
        <v>0.48199999999999998</v>
      </c>
      <c r="E38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1">
        <v>68</v>
      </c>
    </row>
    <row r="38092" spans="1:6">
      <c r="A38092">
        <v>51964</v>
      </c>
      <c r="B38092" t="s">
        <v>104472</v>
      </c>
      <c r="C38092" s="13" t="str">
        <f>TRIM(LEFT(gutenberg_processed[[#This Row],[languages]],IFERROR(FIND(";",gutenberg_processed[[#This Row],[languages]])-1,LEN(gutenberg_processed[[#This Row],[languages]]))))</f>
        <v>en</v>
      </c>
      <c r="D38092" s="13">
        <f>_xlfn.PERCENTRANK.INC(gutenberg_processed[download_count],gutenberg_processed[[#This Row],[download_count]])</f>
        <v>0.48199999999999998</v>
      </c>
      <c r="E38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2">
        <v>68</v>
      </c>
    </row>
    <row r="38093" spans="1:6">
      <c r="A38093">
        <v>51967</v>
      </c>
      <c r="B38093" t="s">
        <v>104474</v>
      </c>
      <c r="C38093" s="12" t="str">
        <f>TRIM(LEFT(gutenberg_processed[[#This Row],[languages]],IFERROR(FIND(";",gutenberg_processed[[#This Row],[languages]])-1,LEN(gutenberg_processed[[#This Row],[languages]]))))</f>
        <v>en</v>
      </c>
      <c r="D38093" s="12">
        <f>_xlfn.PERCENTRANK.INC(gutenberg_processed[download_count],gutenberg_processed[[#This Row],[download_count]])</f>
        <v>0.48199999999999998</v>
      </c>
      <c r="E38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3">
        <v>68</v>
      </c>
    </row>
    <row r="38094" spans="1:6">
      <c r="A38094">
        <v>52407</v>
      </c>
      <c r="B38094" t="s">
        <v>104475</v>
      </c>
      <c r="C38094" s="13" t="str">
        <f>TRIM(LEFT(gutenberg_processed[[#This Row],[languages]],IFERROR(FIND(";",gutenberg_processed[[#This Row],[languages]])-1,LEN(gutenberg_processed[[#This Row],[languages]]))))</f>
        <v>en</v>
      </c>
      <c r="D38094" s="13">
        <f>_xlfn.PERCENTRANK.INC(gutenberg_processed[download_count],gutenberg_processed[[#This Row],[download_count]])</f>
        <v>0.48199999999999998</v>
      </c>
      <c r="E38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4">
        <v>68</v>
      </c>
    </row>
    <row r="38095" spans="1:6">
      <c r="A38095">
        <v>52430</v>
      </c>
      <c r="B38095" t="s">
        <v>104476</v>
      </c>
      <c r="C38095" s="12" t="str">
        <f>TRIM(LEFT(gutenberg_processed[[#This Row],[languages]],IFERROR(FIND(";",gutenberg_processed[[#This Row],[languages]])-1,LEN(gutenberg_processed[[#This Row],[languages]]))))</f>
        <v>en</v>
      </c>
      <c r="D38095" s="12">
        <f>_xlfn.PERCENTRANK.INC(gutenberg_processed[download_count],gutenberg_processed[[#This Row],[download_count]])</f>
        <v>0.48199999999999998</v>
      </c>
      <c r="E38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5">
        <v>68</v>
      </c>
    </row>
    <row r="38096" spans="1:6">
      <c r="A38096">
        <v>52502</v>
      </c>
      <c r="B38096" t="s">
        <v>104478</v>
      </c>
      <c r="C38096" s="13" t="str">
        <f>TRIM(LEFT(gutenberg_processed[[#This Row],[languages]],IFERROR(FIND(";",gutenberg_processed[[#This Row],[languages]])-1,LEN(gutenberg_processed[[#This Row],[languages]]))))</f>
        <v>en</v>
      </c>
      <c r="D38096" s="13">
        <f>_xlfn.PERCENTRANK.INC(gutenberg_processed[download_count],gutenberg_processed[[#This Row],[download_count]])</f>
        <v>0.48199999999999998</v>
      </c>
      <c r="E38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6">
        <v>68</v>
      </c>
    </row>
    <row r="38097" spans="1:6">
      <c r="A38097">
        <v>52533</v>
      </c>
      <c r="B38097" t="s">
        <v>104480</v>
      </c>
      <c r="C38097" s="12" t="str">
        <f>TRIM(LEFT(gutenberg_processed[[#This Row],[languages]],IFERROR(FIND(";",gutenberg_processed[[#This Row],[languages]])-1,LEN(gutenberg_processed[[#This Row],[languages]]))))</f>
        <v>en</v>
      </c>
      <c r="D38097" s="12">
        <f>_xlfn.PERCENTRANK.INC(gutenberg_processed[download_count],gutenberg_processed[[#This Row],[download_count]])</f>
        <v>0.48199999999999998</v>
      </c>
      <c r="E38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7">
        <v>68</v>
      </c>
    </row>
    <row r="38098" spans="1:6">
      <c r="A38098">
        <v>52627</v>
      </c>
      <c r="B38098" t="s">
        <v>104481</v>
      </c>
      <c r="C38098" s="13" t="str">
        <f>TRIM(LEFT(gutenberg_processed[[#This Row],[languages]],IFERROR(FIND(";",gutenberg_processed[[#This Row],[languages]])-1,LEN(gutenberg_processed[[#This Row],[languages]]))))</f>
        <v>en</v>
      </c>
      <c r="D38098" s="13">
        <f>_xlfn.PERCENTRANK.INC(gutenberg_processed[download_count],gutenberg_processed[[#This Row],[download_count]])</f>
        <v>0.48199999999999998</v>
      </c>
      <c r="E38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8">
        <v>68</v>
      </c>
    </row>
    <row r="38099" spans="1:6">
      <c r="A38099">
        <v>52653</v>
      </c>
      <c r="B38099" t="s">
        <v>104483</v>
      </c>
      <c r="C38099" s="12" t="str">
        <f>TRIM(LEFT(gutenberg_processed[[#This Row],[languages]],IFERROR(FIND(";",gutenberg_processed[[#This Row],[languages]])-1,LEN(gutenberg_processed[[#This Row],[languages]]))))</f>
        <v>en</v>
      </c>
      <c r="D38099" s="12">
        <f>_xlfn.PERCENTRANK.INC(gutenberg_processed[download_count],gutenberg_processed[[#This Row],[download_count]])</f>
        <v>0.48199999999999998</v>
      </c>
      <c r="E38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099">
        <v>68</v>
      </c>
    </row>
    <row r="38100" spans="1:6">
      <c r="A38100">
        <v>52703</v>
      </c>
      <c r="B38100" t="s">
        <v>104486</v>
      </c>
      <c r="C38100" s="13" t="str">
        <f>TRIM(LEFT(gutenberg_processed[[#This Row],[languages]],IFERROR(FIND(";",gutenberg_processed[[#This Row],[languages]])-1,LEN(gutenberg_processed[[#This Row],[languages]]))))</f>
        <v>en</v>
      </c>
      <c r="D38100" s="13">
        <f>_xlfn.PERCENTRANK.INC(gutenberg_processed[download_count],gutenberg_processed[[#This Row],[download_count]])</f>
        <v>0.48199999999999998</v>
      </c>
      <c r="E38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0">
        <v>68</v>
      </c>
    </row>
    <row r="38101" spans="1:6">
      <c r="A38101">
        <v>52965</v>
      </c>
      <c r="B38101" t="s">
        <v>104488</v>
      </c>
      <c r="C38101" s="12" t="str">
        <f>TRIM(LEFT(gutenberg_processed[[#This Row],[languages]],IFERROR(FIND(";",gutenberg_processed[[#This Row],[languages]])-1,LEN(gutenberg_processed[[#This Row],[languages]]))))</f>
        <v>en</v>
      </c>
      <c r="D38101" s="12">
        <f>_xlfn.PERCENTRANK.INC(gutenberg_processed[download_count],gutenberg_processed[[#This Row],[download_count]])</f>
        <v>0.48199999999999998</v>
      </c>
      <c r="E38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1">
        <v>68</v>
      </c>
    </row>
    <row r="38102" spans="1:6">
      <c r="A38102">
        <v>52969</v>
      </c>
      <c r="B38102" t="s">
        <v>104490</v>
      </c>
      <c r="C38102" s="13" t="str">
        <f>TRIM(LEFT(gutenberg_processed[[#This Row],[languages]],IFERROR(FIND(";",gutenberg_processed[[#This Row],[languages]])-1,LEN(gutenberg_processed[[#This Row],[languages]]))))</f>
        <v>en</v>
      </c>
      <c r="D38102" s="13">
        <f>_xlfn.PERCENTRANK.INC(gutenberg_processed[download_count],gutenberg_processed[[#This Row],[download_count]])</f>
        <v>0.48199999999999998</v>
      </c>
      <c r="E38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2">
        <v>68</v>
      </c>
    </row>
    <row r="38103" spans="1:6">
      <c r="A38103">
        <v>53007</v>
      </c>
      <c r="B38103" t="s">
        <v>104492</v>
      </c>
      <c r="C38103" s="12" t="str">
        <f>TRIM(LEFT(gutenberg_processed[[#This Row],[languages]],IFERROR(FIND(";",gutenberg_processed[[#This Row],[languages]])-1,LEN(gutenberg_processed[[#This Row],[languages]]))))</f>
        <v>en</v>
      </c>
      <c r="D38103" s="12">
        <f>_xlfn.PERCENTRANK.INC(gutenberg_processed[download_count],gutenberg_processed[[#This Row],[download_count]])</f>
        <v>0.48199999999999998</v>
      </c>
      <c r="E38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3">
        <v>68</v>
      </c>
    </row>
    <row r="38104" spans="1:6">
      <c r="A38104">
        <v>53166</v>
      </c>
      <c r="B38104" t="s">
        <v>104495</v>
      </c>
      <c r="C38104" s="13" t="str">
        <f>TRIM(LEFT(gutenberg_processed[[#This Row],[languages]],IFERROR(FIND(";",gutenberg_processed[[#This Row],[languages]])-1,LEN(gutenberg_processed[[#This Row],[languages]]))))</f>
        <v>en</v>
      </c>
      <c r="D38104" s="13">
        <f>_xlfn.PERCENTRANK.INC(gutenberg_processed[download_count],gutenberg_processed[[#This Row],[download_count]])</f>
        <v>0.48199999999999998</v>
      </c>
      <c r="E38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4">
        <v>68</v>
      </c>
    </row>
    <row r="38105" spans="1:6">
      <c r="A38105">
        <v>53225</v>
      </c>
      <c r="B38105" t="s">
        <v>104497</v>
      </c>
      <c r="C38105" s="12" t="str">
        <f>TRIM(LEFT(gutenberg_processed[[#This Row],[languages]],IFERROR(FIND(";",gutenberg_processed[[#This Row],[languages]])-1,LEN(gutenberg_processed[[#This Row],[languages]]))))</f>
        <v>de</v>
      </c>
      <c r="D38105" s="12">
        <f>_xlfn.PERCENTRANK.INC(gutenberg_processed[download_count],gutenberg_processed[[#This Row],[download_count]])</f>
        <v>0.48199999999999998</v>
      </c>
      <c r="E38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5">
        <v>68</v>
      </c>
    </row>
    <row r="38106" spans="1:6">
      <c r="A38106">
        <v>53261</v>
      </c>
      <c r="B38106" t="s">
        <v>104500</v>
      </c>
      <c r="C38106" s="13" t="str">
        <f>TRIM(LEFT(gutenberg_processed[[#This Row],[languages]],IFERROR(FIND(";",gutenberg_processed[[#This Row],[languages]])-1,LEN(gutenberg_processed[[#This Row],[languages]]))))</f>
        <v>en</v>
      </c>
      <c r="D38106" s="13">
        <f>_xlfn.PERCENTRANK.INC(gutenberg_processed[download_count],gutenberg_processed[[#This Row],[download_count]])</f>
        <v>0.48199999999999998</v>
      </c>
      <c r="E38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6">
        <v>68</v>
      </c>
    </row>
    <row r="38107" spans="1:6">
      <c r="A38107">
        <v>53269</v>
      </c>
      <c r="B38107" t="s">
        <v>104503</v>
      </c>
      <c r="C38107" s="12" t="str">
        <f>TRIM(LEFT(gutenberg_processed[[#This Row],[languages]],IFERROR(FIND(";",gutenberg_processed[[#This Row],[languages]])-1,LEN(gutenberg_processed[[#This Row],[languages]]))))</f>
        <v>en</v>
      </c>
      <c r="D38107" s="12">
        <f>_xlfn.PERCENTRANK.INC(gutenberg_processed[download_count],gutenberg_processed[[#This Row],[download_count]])</f>
        <v>0.48199999999999998</v>
      </c>
      <c r="E38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7">
        <v>68</v>
      </c>
    </row>
    <row r="38108" spans="1:6">
      <c r="A38108">
        <v>53324</v>
      </c>
      <c r="B38108" t="s">
        <v>104506</v>
      </c>
      <c r="C38108" s="13" t="str">
        <f>TRIM(LEFT(gutenberg_processed[[#This Row],[languages]],IFERROR(FIND(";",gutenberg_processed[[#This Row],[languages]])-1,LEN(gutenberg_processed[[#This Row],[languages]]))))</f>
        <v>en</v>
      </c>
      <c r="D38108" s="13">
        <f>_xlfn.PERCENTRANK.INC(gutenberg_processed[download_count],gutenberg_processed[[#This Row],[download_count]])</f>
        <v>0.48199999999999998</v>
      </c>
      <c r="E38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8">
        <v>68</v>
      </c>
    </row>
    <row r="38109" spans="1:6">
      <c r="A38109">
        <v>53471</v>
      </c>
      <c r="B38109" t="s">
        <v>104508</v>
      </c>
      <c r="C38109" s="12" t="str">
        <f>TRIM(LEFT(gutenberg_processed[[#This Row],[languages]],IFERROR(FIND(";",gutenberg_processed[[#This Row],[languages]])-1,LEN(gutenberg_processed[[#This Row],[languages]]))))</f>
        <v>en</v>
      </c>
      <c r="D38109" s="12">
        <f>_xlfn.PERCENTRANK.INC(gutenberg_processed[download_count],gutenberg_processed[[#This Row],[download_count]])</f>
        <v>0.48199999999999998</v>
      </c>
      <c r="E38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09">
        <v>68</v>
      </c>
    </row>
    <row r="38110" spans="1:6">
      <c r="A38110">
        <v>53494</v>
      </c>
      <c r="B38110" t="s">
        <v>104509</v>
      </c>
      <c r="C38110" s="13" t="str">
        <f>TRIM(LEFT(gutenberg_processed[[#This Row],[languages]],IFERROR(FIND(";",gutenberg_processed[[#This Row],[languages]])-1,LEN(gutenberg_processed[[#This Row],[languages]]))))</f>
        <v>en</v>
      </c>
      <c r="D38110" s="13">
        <f>_xlfn.PERCENTRANK.INC(gutenberg_processed[download_count],gutenberg_processed[[#This Row],[download_count]])</f>
        <v>0.48199999999999998</v>
      </c>
      <c r="E38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0">
        <v>68</v>
      </c>
    </row>
    <row r="38111" spans="1:6">
      <c r="A38111">
        <v>53515</v>
      </c>
      <c r="B38111" t="s">
        <v>104512</v>
      </c>
      <c r="C38111" s="12" t="str">
        <f>TRIM(LEFT(gutenberg_processed[[#This Row],[languages]],IFERROR(FIND(";",gutenberg_processed[[#This Row],[languages]])-1,LEN(gutenberg_processed[[#This Row],[languages]]))))</f>
        <v>en</v>
      </c>
      <c r="D38111" s="12">
        <f>_xlfn.PERCENTRANK.INC(gutenberg_processed[download_count],gutenberg_processed[[#This Row],[download_count]])</f>
        <v>0.48199999999999998</v>
      </c>
      <c r="E38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1">
        <v>68</v>
      </c>
    </row>
    <row r="38112" spans="1:6">
      <c r="A38112">
        <v>53537</v>
      </c>
      <c r="B38112" t="s">
        <v>104514</v>
      </c>
      <c r="C38112" s="13" t="str">
        <f>TRIM(LEFT(gutenberg_processed[[#This Row],[languages]],IFERROR(FIND(";",gutenberg_processed[[#This Row],[languages]])-1,LEN(gutenberg_processed[[#This Row],[languages]]))))</f>
        <v>en</v>
      </c>
      <c r="D38112" s="13">
        <f>_xlfn.PERCENTRANK.INC(gutenberg_processed[download_count],gutenberg_processed[[#This Row],[download_count]])</f>
        <v>0.48199999999999998</v>
      </c>
      <c r="E38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2">
        <v>68</v>
      </c>
    </row>
    <row r="38113" spans="1:6">
      <c r="A38113">
        <v>53590</v>
      </c>
      <c r="B38113" t="s">
        <v>104516</v>
      </c>
      <c r="C38113" s="12" t="str">
        <f>TRIM(LEFT(gutenberg_processed[[#This Row],[languages]],IFERROR(FIND(";",gutenberg_processed[[#This Row],[languages]])-1,LEN(gutenberg_processed[[#This Row],[languages]]))))</f>
        <v>en</v>
      </c>
      <c r="D38113" s="12">
        <f>_xlfn.PERCENTRANK.INC(gutenberg_processed[download_count],gutenberg_processed[[#This Row],[download_count]])</f>
        <v>0.48199999999999998</v>
      </c>
      <c r="E38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3">
        <v>68</v>
      </c>
    </row>
    <row r="38114" spans="1:6">
      <c r="A38114">
        <v>53602</v>
      </c>
      <c r="B38114" t="s">
        <v>104517</v>
      </c>
      <c r="C38114" s="13" t="str">
        <f>TRIM(LEFT(gutenberg_processed[[#This Row],[languages]],IFERROR(FIND(";",gutenberg_processed[[#This Row],[languages]])-1,LEN(gutenberg_processed[[#This Row],[languages]]))))</f>
        <v>en</v>
      </c>
      <c r="D38114" s="13">
        <f>_xlfn.PERCENTRANK.INC(gutenberg_processed[download_count],gutenberg_processed[[#This Row],[download_count]])</f>
        <v>0.48199999999999998</v>
      </c>
      <c r="E38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4">
        <v>68</v>
      </c>
    </row>
    <row r="38115" spans="1:6">
      <c r="A38115">
        <v>53668</v>
      </c>
      <c r="B38115" t="s">
        <v>104519</v>
      </c>
      <c r="C38115" s="12" t="str">
        <f>TRIM(LEFT(gutenberg_processed[[#This Row],[languages]],IFERROR(FIND(";",gutenberg_processed[[#This Row],[languages]])-1,LEN(gutenberg_processed[[#This Row],[languages]]))))</f>
        <v>en</v>
      </c>
      <c r="D38115" s="12">
        <f>_xlfn.PERCENTRANK.INC(gutenberg_processed[download_count],gutenberg_processed[[#This Row],[download_count]])</f>
        <v>0.48199999999999998</v>
      </c>
      <c r="E38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5">
        <v>68</v>
      </c>
    </row>
    <row r="38116" spans="1:6">
      <c r="A38116">
        <v>53711</v>
      </c>
      <c r="B38116" t="s">
        <v>104520</v>
      </c>
      <c r="C38116" s="13" t="str">
        <f>TRIM(LEFT(gutenberg_processed[[#This Row],[languages]],IFERROR(FIND(";",gutenberg_processed[[#This Row],[languages]])-1,LEN(gutenberg_processed[[#This Row],[languages]]))))</f>
        <v>en</v>
      </c>
      <c r="D38116" s="13">
        <f>_xlfn.PERCENTRANK.INC(gutenberg_processed[download_count],gutenberg_processed[[#This Row],[download_count]])</f>
        <v>0.48199999999999998</v>
      </c>
      <c r="E38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6">
        <v>68</v>
      </c>
    </row>
    <row r="38117" spans="1:6">
      <c r="A38117">
        <v>53796</v>
      </c>
      <c r="B38117" t="s">
        <v>104522</v>
      </c>
      <c r="C38117" s="12" t="str">
        <f>TRIM(LEFT(gutenberg_processed[[#This Row],[languages]],IFERROR(FIND(";",gutenberg_processed[[#This Row],[languages]])-1,LEN(gutenberg_processed[[#This Row],[languages]]))))</f>
        <v>en</v>
      </c>
      <c r="D38117" s="12">
        <f>_xlfn.PERCENTRANK.INC(gutenberg_processed[download_count],gutenberg_processed[[#This Row],[download_count]])</f>
        <v>0.48199999999999998</v>
      </c>
      <c r="E38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7">
        <v>68</v>
      </c>
    </row>
    <row r="38118" spans="1:6">
      <c r="A38118">
        <v>53798</v>
      </c>
      <c r="B38118" t="s">
        <v>104524</v>
      </c>
      <c r="C38118" s="13" t="str">
        <f>TRIM(LEFT(gutenberg_processed[[#This Row],[languages]],IFERROR(FIND(";",gutenberg_processed[[#This Row],[languages]])-1,LEN(gutenberg_processed[[#This Row],[languages]]))))</f>
        <v>en</v>
      </c>
      <c r="D38118" s="13">
        <f>_xlfn.PERCENTRANK.INC(gutenberg_processed[download_count],gutenberg_processed[[#This Row],[download_count]])</f>
        <v>0.48199999999999998</v>
      </c>
      <c r="E38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8">
        <v>68</v>
      </c>
    </row>
    <row r="38119" spans="1:6">
      <c r="A38119">
        <v>53946</v>
      </c>
      <c r="B38119" t="s">
        <v>104526</v>
      </c>
      <c r="C38119" s="12" t="str">
        <f>TRIM(LEFT(gutenberg_processed[[#This Row],[languages]],IFERROR(FIND(";",gutenberg_processed[[#This Row],[languages]])-1,LEN(gutenberg_processed[[#This Row],[languages]]))))</f>
        <v>en</v>
      </c>
      <c r="D38119" s="12">
        <f>_xlfn.PERCENTRANK.INC(gutenberg_processed[download_count],gutenberg_processed[[#This Row],[download_count]])</f>
        <v>0.48199999999999998</v>
      </c>
      <c r="E38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19">
        <v>68</v>
      </c>
    </row>
    <row r="38120" spans="1:6">
      <c r="A38120">
        <v>54208</v>
      </c>
      <c r="B38120" t="s">
        <v>104529</v>
      </c>
      <c r="C38120" s="13" t="str">
        <f>TRIM(LEFT(gutenberg_processed[[#This Row],[languages]],IFERROR(FIND(";",gutenberg_processed[[#This Row],[languages]])-1,LEN(gutenberg_processed[[#This Row],[languages]]))))</f>
        <v>en</v>
      </c>
      <c r="D38120" s="13">
        <f>_xlfn.PERCENTRANK.INC(gutenberg_processed[download_count],gutenberg_processed[[#This Row],[download_count]])</f>
        <v>0.48199999999999998</v>
      </c>
      <c r="E38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0">
        <v>68</v>
      </c>
    </row>
    <row r="38121" spans="1:6">
      <c r="A38121">
        <v>54296</v>
      </c>
      <c r="B38121" t="s">
        <v>104532</v>
      </c>
      <c r="C38121" s="12" t="str">
        <f>TRIM(LEFT(gutenberg_processed[[#This Row],[languages]],IFERROR(FIND(";",gutenberg_processed[[#This Row],[languages]])-1,LEN(gutenberg_processed[[#This Row],[languages]]))))</f>
        <v>en</v>
      </c>
      <c r="D38121" s="12">
        <f>_xlfn.PERCENTRANK.INC(gutenberg_processed[download_count],gutenberg_processed[[#This Row],[download_count]])</f>
        <v>0.48199999999999998</v>
      </c>
      <c r="E38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1">
        <v>68</v>
      </c>
    </row>
    <row r="38122" spans="1:6">
      <c r="A38122">
        <v>54318</v>
      </c>
      <c r="B38122" t="s">
        <v>104535</v>
      </c>
      <c r="C38122" s="13" t="str">
        <f>TRIM(LEFT(gutenberg_processed[[#This Row],[languages]],IFERROR(FIND(";",gutenberg_processed[[#This Row],[languages]])-1,LEN(gutenberg_processed[[#This Row],[languages]]))))</f>
        <v>en</v>
      </c>
      <c r="D38122" s="13">
        <f>_xlfn.PERCENTRANK.INC(gutenberg_processed[download_count],gutenberg_processed[[#This Row],[download_count]])</f>
        <v>0.48199999999999998</v>
      </c>
      <c r="E38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2">
        <v>68</v>
      </c>
    </row>
    <row r="38123" spans="1:6">
      <c r="A38123">
        <v>54389</v>
      </c>
      <c r="B38123" t="s">
        <v>104537</v>
      </c>
      <c r="C38123" s="12" t="str">
        <f>TRIM(LEFT(gutenberg_processed[[#This Row],[languages]],IFERROR(FIND(";",gutenberg_processed[[#This Row],[languages]])-1,LEN(gutenberg_processed[[#This Row],[languages]]))))</f>
        <v>en</v>
      </c>
      <c r="D38123" s="12">
        <f>_xlfn.PERCENTRANK.INC(gutenberg_processed[download_count],gutenberg_processed[[#This Row],[download_count]])</f>
        <v>0.48199999999999998</v>
      </c>
      <c r="E38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3">
        <v>68</v>
      </c>
    </row>
    <row r="38124" spans="1:6">
      <c r="A38124">
        <v>54484</v>
      </c>
      <c r="B38124" t="s">
        <v>104539</v>
      </c>
      <c r="C38124" s="13" t="str">
        <f>TRIM(LEFT(gutenberg_processed[[#This Row],[languages]],IFERROR(FIND(";",gutenberg_processed[[#This Row],[languages]])-1,LEN(gutenberg_processed[[#This Row],[languages]]))))</f>
        <v>en</v>
      </c>
      <c r="D38124" s="13">
        <f>_xlfn.PERCENTRANK.INC(gutenberg_processed[download_count],gutenberg_processed[[#This Row],[download_count]])</f>
        <v>0.48199999999999998</v>
      </c>
      <c r="E38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4">
        <v>68</v>
      </c>
    </row>
    <row r="38125" spans="1:6">
      <c r="A38125">
        <v>54615</v>
      </c>
      <c r="B38125" t="s">
        <v>104541</v>
      </c>
      <c r="C38125" s="12" t="str">
        <f>TRIM(LEFT(gutenberg_processed[[#This Row],[languages]],IFERROR(FIND(";",gutenberg_processed[[#This Row],[languages]])-1,LEN(gutenberg_processed[[#This Row],[languages]]))))</f>
        <v>en</v>
      </c>
      <c r="D38125" s="12">
        <f>_xlfn.PERCENTRANK.INC(gutenberg_processed[download_count],gutenberg_processed[[#This Row],[download_count]])</f>
        <v>0.48199999999999998</v>
      </c>
      <c r="E38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5">
        <v>68</v>
      </c>
    </row>
    <row r="38126" spans="1:6">
      <c r="A38126">
        <v>54629</v>
      </c>
      <c r="B38126" t="s">
        <v>104543</v>
      </c>
      <c r="C38126" s="13" t="str">
        <f>TRIM(LEFT(gutenberg_processed[[#This Row],[languages]],IFERROR(FIND(";",gutenberg_processed[[#This Row],[languages]])-1,LEN(gutenberg_processed[[#This Row],[languages]]))))</f>
        <v>en</v>
      </c>
      <c r="D38126" s="13">
        <f>_xlfn.PERCENTRANK.INC(gutenberg_processed[download_count],gutenberg_processed[[#This Row],[download_count]])</f>
        <v>0.48199999999999998</v>
      </c>
      <c r="E38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6">
        <v>68</v>
      </c>
    </row>
    <row r="38127" spans="1:6">
      <c r="A38127">
        <v>54727</v>
      </c>
      <c r="B38127" t="s">
        <v>104545</v>
      </c>
      <c r="C38127" s="12" t="str">
        <f>TRIM(LEFT(gutenberg_processed[[#This Row],[languages]],IFERROR(FIND(";",gutenberg_processed[[#This Row],[languages]])-1,LEN(gutenberg_processed[[#This Row],[languages]]))))</f>
        <v>de</v>
      </c>
      <c r="D38127" s="12">
        <f>_xlfn.PERCENTRANK.INC(gutenberg_processed[download_count],gutenberg_processed[[#This Row],[download_count]])</f>
        <v>0.48199999999999998</v>
      </c>
      <c r="E38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7">
        <v>68</v>
      </c>
    </row>
    <row r="38128" spans="1:6">
      <c r="A38128">
        <v>54803</v>
      </c>
      <c r="B38128" t="s">
        <v>104546</v>
      </c>
      <c r="C38128" s="13" t="str">
        <f>TRIM(LEFT(gutenberg_processed[[#This Row],[languages]],IFERROR(FIND(";",gutenberg_processed[[#This Row],[languages]])-1,LEN(gutenberg_processed[[#This Row],[languages]]))))</f>
        <v>da</v>
      </c>
      <c r="D38128" s="13">
        <f>_xlfn.PERCENTRANK.INC(gutenberg_processed[download_count],gutenberg_processed[[#This Row],[download_count]])</f>
        <v>0.48199999999999998</v>
      </c>
      <c r="E38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8">
        <v>68</v>
      </c>
    </row>
    <row r="38129" spans="1:6">
      <c r="A38129">
        <v>54841</v>
      </c>
      <c r="B38129" t="s">
        <v>104549</v>
      </c>
      <c r="C38129" s="12" t="str">
        <f>TRIM(LEFT(gutenberg_processed[[#This Row],[languages]],IFERROR(FIND(";",gutenberg_processed[[#This Row],[languages]])-1,LEN(gutenberg_processed[[#This Row],[languages]]))))</f>
        <v>en</v>
      </c>
      <c r="D38129" s="12">
        <f>_xlfn.PERCENTRANK.INC(gutenberg_processed[download_count],gutenberg_processed[[#This Row],[download_count]])</f>
        <v>0.48199999999999998</v>
      </c>
      <c r="E38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29">
        <v>68</v>
      </c>
    </row>
    <row r="38130" spans="1:6">
      <c r="A38130">
        <v>54931</v>
      </c>
      <c r="B38130" t="s">
        <v>104551</v>
      </c>
      <c r="C38130" s="13" t="str">
        <f>TRIM(LEFT(gutenberg_processed[[#This Row],[languages]],IFERROR(FIND(";",gutenberg_processed[[#This Row],[languages]])-1,LEN(gutenberg_processed[[#This Row],[languages]]))))</f>
        <v>en</v>
      </c>
      <c r="D38130" s="13">
        <f>_xlfn.PERCENTRANK.INC(gutenberg_processed[download_count],gutenberg_processed[[#This Row],[download_count]])</f>
        <v>0.48199999999999998</v>
      </c>
      <c r="E38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0">
        <v>68</v>
      </c>
    </row>
    <row r="38131" spans="1:6">
      <c r="A38131">
        <v>54946</v>
      </c>
      <c r="B38131" t="s">
        <v>104553</v>
      </c>
      <c r="C38131" s="12" t="str">
        <f>TRIM(LEFT(gutenberg_processed[[#This Row],[languages]],IFERROR(FIND(";",gutenberg_processed[[#This Row],[languages]])-1,LEN(gutenberg_processed[[#This Row],[languages]]))))</f>
        <v>en</v>
      </c>
      <c r="D38131" s="12">
        <f>_xlfn.PERCENTRANK.INC(gutenberg_processed[download_count],gutenberg_processed[[#This Row],[download_count]])</f>
        <v>0.48199999999999998</v>
      </c>
      <c r="E38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1">
        <v>68</v>
      </c>
    </row>
    <row r="38132" spans="1:6">
      <c r="A38132">
        <v>54947</v>
      </c>
      <c r="B38132" t="s">
        <v>104556</v>
      </c>
      <c r="C38132" s="13" t="str">
        <f>TRIM(LEFT(gutenberg_processed[[#This Row],[languages]],IFERROR(FIND(";",gutenberg_processed[[#This Row],[languages]])-1,LEN(gutenberg_processed[[#This Row],[languages]]))))</f>
        <v>en</v>
      </c>
      <c r="D38132" s="13">
        <f>_xlfn.PERCENTRANK.INC(gutenberg_processed[download_count],gutenberg_processed[[#This Row],[download_count]])</f>
        <v>0.48199999999999998</v>
      </c>
      <c r="E38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2">
        <v>68</v>
      </c>
    </row>
    <row r="38133" spans="1:6">
      <c r="A38133">
        <v>54996</v>
      </c>
      <c r="B38133" t="s">
        <v>104557</v>
      </c>
      <c r="C38133" s="12" t="str">
        <f>TRIM(LEFT(gutenberg_processed[[#This Row],[languages]],IFERROR(FIND(";",gutenberg_processed[[#This Row],[languages]])-1,LEN(gutenberg_processed[[#This Row],[languages]]))))</f>
        <v>en</v>
      </c>
      <c r="D38133" s="12">
        <f>_xlfn.PERCENTRANK.INC(gutenberg_processed[download_count],gutenberg_processed[[#This Row],[download_count]])</f>
        <v>0.48199999999999998</v>
      </c>
      <c r="E38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3">
        <v>68</v>
      </c>
    </row>
    <row r="38134" spans="1:6">
      <c r="A38134">
        <v>55020</v>
      </c>
      <c r="B38134" t="s">
        <v>104561</v>
      </c>
      <c r="C38134" s="13" t="str">
        <f>TRIM(LEFT(gutenberg_processed[[#This Row],[languages]],IFERROR(FIND(";",gutenberg_processed[[#This Row],[languages]])-1,LEN(gutenberg_processed[[#This Row],[languages]]))))</f>
        <v>en</v>
      </c>
      <c r="D38134" s="13">
        <f>_xlfn.PERCENTRANK.INC(gutenberg_processed[download_count],gutenberg_processed[[#This Row],[download_count]])</f>
        <v>0.48199999999999998</v>
      </c>
      <c r="E38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4">
        <v>68</v>
      </c>
    </row>
    <row r="38135" spans="1:6">
      <c r="A38135">
        <v>55131</v>
      </c>
      <c r="B38135" t="s">
        <v>104562</v>
      </c>
      <c r="C38135" s="12" t="str">
        <f>TRIM(LEFT(gutenberg_processed[[#This Row],[languages]],IFERROR(FIND(";",gutenberg_processed[[#This Row],[languages]])-1,LEN(gutenberg_processed[[#This Row],[languages]]))))</f>
        <v>en</v>
      </c>
      <c r="D38135" s="12">
        <f>_xlfn.PERCENTRANK.INC(gutenberg_processed[download_count],gutenberg_processed[[#This Row],[download_count]])</f>
        <v>0.48199999999999998</v>
      </c>
      <c r="E38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5">
        <v>68</v>
      </c>
    </row>
    <row r="38136" spans="1:6">
      <c r="A38136">
        <v>55258</v>
      </c>
      <c r="B38136" t="s">
        <v>104563</v>
      </c>
      <c r="C38136" s="13" t="str">
        <f>TRIM(LEFT(gutenberg_processed[[#This Row],[languages]],IFERROR(FIND(";",gutenberg_processed[[#This Row],[languages]])-1,LEN(gutenberg_processed[[#This Row],[languages]]))))</f>
        <v>en</v>
      </c>
      <c r="D38136" s="13">
        <f>_xlfn.PERCENTRANK.INC(gutenberg_processed[download_count],gutenberg_processed[[#This Row],[download_count]])</f>
        <v>0.48199999999999998</v>
      </c>
      <c r="E38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6">
        <v>68</v>
      </c>
    </row>
    <row r="38137" spans="1:6">
      <c r="A38137">
        <v>55313</v>
      </c>
      <c r="B38137" t="s">
        <v>104566</v>
      </c>
      <c r="C38137" s="12" t="str">
        <f>TRIM(LEFT(gutenberg_processed[[#This Row],[languages]],IFERROR(FIND(";",gutenberg_processed[[#This Row],[languages]])-1,LEN(gutenberg_processed[[#This Row],[languages]]))))</f>
        <v>en</v>
      </c>
      <c r="D38137" s="12">
        <f>_xlfn.PERCENTRANK.INC(gutenberg_processed[download_count],gutenberg_processed[[#This Row],[download_count]])</f>
        <v>0.48199999999999998</v>
      </c>
      <c r="E38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7">
        <v>68</v>
      </c>
    </row>
    <row r="38138" spans="1:6">
      <c r="A38138">
        <v>55337</v>
      </c>
      <c r="B38138" t="s">
        <v>104568</v>
      </c>
      <c r="C38138" s="13" t="str">
        <f>TRIM(LEFT(gutenberg_processed[[#This Row],[languages]],IFERROR(FIND(";",gutenberg_processed[[#This Row],[languages]])-1,LEN(gutenberg_processed[[#This Row],[languages]]))))</f>
        <v>en</v>
      </c>
      <c r="D38138" s="13">
        <f>_xlfn.PERCENTRANK.INC(gutenberg_processed[download_count],gutenberg_processed[[#This Row],[download_count]])</f>
        <v>0.48199999999999998</v>
      </c>
      <c r="E38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8">
        <v>68</v>
      </c>
    </row>
    <row r="38139" spans="1:6">
      <c r="A38139">
        <v>55421</v>
      </c>
      <c r="B38139" t="s">
        <v>104569</v>
      </c>
      <c r="C38139" s="12" t="str">
        <f>TRIM(LEFT(gutenberg_processed[[#This Row],[languages]],IFERROR(FIND(";",gutenberg_processed[[#This Row],[languages]])-1,LEN(gutenberg_processed[[#This Row],[languages]]))))</f>
        <v>en</v>
      </c>
      <c r="D38139" s="12">
        <f>_xlfn.PERCENTRANK.INC(gutenberg_processed[download_count],gutenberg_processed[[#This Row],[download_count]])</f>
        <v>0.48199999999999998</v>
      </c>
      <c r="E38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39">
        <v>68</v>
      </c>
    </row>
    <row r="38140" spans="1:6">
      <c r="A38140">
        <v>55712</v>
      </c>
      <c r="B38140" t="s">
        <v>104570</v>
      </c>
      <c r="C38140" s="13" t="str">
        <f>TRIM(LEFT(gutenberg_processed[[#This Row],[languages]],IFERROR(FIND(";",gutenberg_processed[[#This Row],[languages]])-1,LEN(gutenberg_processed[[#This Row],[languages]]))))</f>
        <v>en</v>
      </c>
      <c r="D38140" s="13">
        <f>_xlfn.PERCENTRANK.INC(gutenberg_processed[download_count],gutenberg_processed[[#This Row],[download_count]])</f>
        <v>0.48199999999999998</v>
      </c>
      <c r="E38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0">
        <v>68</v>
      </c>
    </row>
    <row r="38141" spans="1:6">
      <c r="A38141">
        <v>55820</v>
      </c>
      <c r="B38141" t="s">
        <v>104571</v>
      </c>
      <c r="C38141" s="12" t="str">
        <f>TRIM(LEFT(gutenberg_processed[[#This Row],[languages]],IFERROR(FIND(";",gutenberg_processed[[#This Row],[languages]])-1,LEN(gutenberg_processed[[#This Row],[languages]]))))</f>
        <v>en</v>
      </c>
      <c r="D38141" s="12">
        <f>_xlfn.PERCENTRANK.INC(gutenberg_processed[download_count],gutenberg_processed[[#This Row],[download_count]])</f>
        <v>0.48199999999999998</v>
      </c>
      <c r="E38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1">
        <v>68</v>
      </c>
    </row>
    <row r="38142" spans="1:6">
      <c r="A38142">
        <v>55833</v>
      </c>
      <c r="B38142" t="s">
        <v>104573</v>
      </c>
      <c r="C38142" s="13" t="str">
        <f>TRIM(LEFT(gutenberg_processed[[#This Row],[languages]],IFERROR(FIND(";",gutenberg_processed[[#This Row],[languages]])-1,LEN(gutenberg_processed[[#This Row],[languages]]))))</f>
        <v>en</v>
      </c>
      <c r="D38142" s="13">
        <f>_xlfn.PERCENTRANK.INC(gutenberg_processed[download_count],gutenberg_processed[[#This Row],[download_count]])</f>
        <v>0.48199999999999998</v>
      </c>
      <c r="E38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2">
        <v>68</v>
      </c>
    </row>
    <row r="38143" spans="1:6">
      <c r="A38143">
        <v>55935</v>
      </c>
      <c r="B38143" t="s">
        <v>104576</v>
      </c>
      <c r="C38143" s="12" t="str">
        <f>TRIM(LEFT(gutenberg_processed[[#This Row],[languages]],IFERROR(FIND(";",gutenberg_processed[[#This Row],[languages]])-1,LEN(gutenberg_processed[[#This Row],[languages]]))))</f>
        <v>en</v>
      </c>
      <c r="D38143" s="12">
        <f>_xlfn.PERCENTRANK.INC(gutenberg_processed[download_count],gutenberg_processed[[#This Row],[download_count]])</f>
        <v>0.48199999999999998</v>
      </c>
      <c r="E38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3">
        <v>68</v>
      </c>
    </row>
    <row r="38144" spans="1:6">
      <c r="A38144">
        <v>55938</v>
      </c>
      <c r="B38144" t="s">
        <v>104579</v>
      </c>
      <c r="C38144" s="13" t="str">
        <f>TRIM(LEFT(gutenberg_processed[[#This Row],[languages]],IFERROR(FIND(";",gutenberg_processed[[#This Row],[languages]])-1,LEN(gutenberg_processed[[#This Row],[languages]]))))</f>
        <v>en</v>
      </c>
      <c r="D38144" s="13">
        <f>_xlfn.PERCENTRANK.INC(gutenberg_processed[download_count],gutenberg_processed[[#This Row],[download_count]])</f>
        <v>0.48199999999999998</v>
      </c>
      <c r="E38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4">
        <v>68</v>
      </c>
    </row>
    <row r="38145" spans="1:6">
      <c r="A38145">
        <v>55951</v>
      </c>
      <c r="B38145" t="s">
        <v>104580</v>
      </c>
      <c r="C38145" s="12" t="str">
        <f>TRIM(LEFT(gutenberg_processed[[#This Row],[languages]],IFERROR(FIND(";",gutenberg_processed[[#This Row],[languages]])-1,LEN(gutenberg_processed[[#This Row],[languages]]))))</f>
        <v>en</v>
      </c>
      <c r="D38145" s="12">
        <f>_xlfn.PERCENTRANK.INC(gutenberg_processed[download_count],gutenberg_processed[[#This Row],[download_count]])</f>
        <v>0.48199999999999998</v>
      </c>
      <c r="E38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5">
        <v>68</v>
      </c>
    </row>
    <row r="38146" spans="1:6">
      <c r="A38146">
        <v>56043</v>
      </c>
      <c r="B38146" t="s">
        <v>104581</v>
      </c>
      <c r="C38146" s="13" t="str">
        <f>TRIM(LEFT(gutenberg_processed[[#This Row],[languages]],IFERROR(FIND(";",gutenberg_processed[[#This Row],[languages]])-1,LEN(gutenberg_processed[[#This Row],[languages]]))))</f>
        <v>fr</v>
      </c>
      <c r="D38146" s="13">
        <f>_xlfn.PERCENTRANK.INC(gutenberg_processed[download_count],gutenberg_processed[[#This Row],[download_count]])</f>
        <v>0.48199999999999998</v>
      </c>
      <c r="E38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6">
        <v>68</v>
      </c>
    </row>
    <row r="38147" spans="1:6">
      <c r="A38147">
        <v>56077</v>
      </c>
      <c r="B38147" t="s">
        <v>104585</v>
      </c>
      <c r="C38147" s="12" t="str">
        <f>TRIM(LEFT(gutenberg_processed[[#This Row],[languages]],IFERROR(FIND(";",gutenberg_processed[[#This Row],[languages]])-1,LEN(gutenberg_processed[[#This Row],[languages]]))))</f>
        <v>en</v>
      </c>
      <c r="D38147" s="12">
        <f>_xlfn.PERCENTRANK.INC(gutenberg_processed[download_count],gutenberg_processed[[#This Row],[download_count]])</f>
        <v>0.48199999999999998</v>
      </c>
      <c r="E38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7">
        <v>68</v>
      </c>
    </row>
    <row r="38148" spans="1:6">
      <c r="A38148">
        <v>56146</v>
      </c>
      <c r="B38148" t="s">
        <v>104587</v>
      </c>
      <c r="C38148" s="13" t="str">
        <f>TRIM(LEFT(gutenberg_processed[[#This Row],[languages]],IFERROR(FIND(";",gutenberg_processed[[#This Row],[languages]])-1,LEN(gutenberg_processed[[#This Row],[languages]]))))</f>
        <v>en</v>
      </c>
      <c r="D38148" s="13">
        <f>_xlfn.PERCENTRANK.INC(gutenberg_processed[download_count],gutenberg_processed[[#This Row],[download_count]])</f>
        <v>0.48199999999999998</v>
      </c>
      <c r="E38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8">
        <v>68</v>
      </c>
    </row>
    <row r="38149" spans="1:6">
      <c r="A38149">
        <v>56377</v>
      </c>
      <c r="B38149" t="s">
        <v>104589</v>
      </c>
      <c r="C38149" s="12" t="str">
        <f>TRIM(LEFT(gutenberg_processed[[#This Row],[languages]],IFERROR(FIND(";",gutenberg_processed[[#This Row],[languages]])-1,LEN(gutenberg_processed[[#This Row],[languages]]))))</f>
        <v>en</v>
      </c>
      <c r="D38149" s="12">
        <f>_xlfn.PERCENTRANK.INC(gutenberg_processed[download_count],gutenberg_processed[[#This Row],[download_count]])</f>
        <v>0.48199999999999998</v>
      </c>
      <c r="E38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49">
        <v>68</v>
      </c>
    </row>
    <row r="38150" spans="1:6">
      <c r="A38150">
        <v>56397</v>
      </c>
      <c r="B38150" t="s">
        <v>104590</v>
      </c>
      <c r="C38150" s="13" t="str">
        <f>TRIM(LEFT(gutenberg_processed[[#This Row],[languages]],IFERROR(FIND(";",gutenberg_processed[[#This Row],[languages]])-1,LEN(gutenberg_processed[[#This Row],[languages]]))))</f>
        <v>en</v>
      </c>
      <c r="D38150" s="13">
        <f>_xlfn.PERCENTRANK.INC(gutenberg_processed[download_count],gutenberg_processed[[#This Row],[download_count]])</f>
        <v>0.48199999999999998</v>
      </c>
      <c r="E38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0">
        <v>68</v>
      </c>
    </row>
    <row r="38151" spans="1:6">
      <c r="A38151">
        <v>56428</v>
      </c>
      <c r="B38151" t="s">
        <v>104592</v>
      </c>
      <c r="C38151" s="12" t="str">
        <f>TRIM(LEFT(gutenberg_processed[[#This Row],[languages]],IFERROR(FIND(";",gutenberg_processed[[#This Row],[languages]])-1,LEN(gutenberg_processed[[#This Row],[languages]]))))</f>
        <v>en</v>
      </c>
      <c r="D38151" s="12">
        <f>_xlfn.PERCENTRANK.INC(gutenberg_processed[download_count],gutenberg_processed[[#This Row],[download_count]])</f>
        <v>0.48199999999999998</v>
      </c>
      <c r="E38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1">
        <v>68</v>
      </c>
    </row>
    <row r="38152" spans="1:6">
      <c r="A38152">
        <v>56545</v>
      </c>
      <c r="B38152" t="s">
        <v>104595</v>
      </c>
      <c r="C38152" s="13" t="str">
        <f>TRIM(LEFT(gutenberg_processed[[#This Row],[languages]],IFERROR(FIND(";",gutenberg_processed[[#This Row],[languages]])-1,LEN(gutenberg_processed[[#This Row],[languages]]))))</f>
        <v>en</v>
      </c>
      <c r="D38152" s="13">
        <f>_xlfn.PERCENTRANK.INC(gutenberg_processed[download_count],gutenberg_processed[[#This Row],[download_count]])</f>
        <v>0.48199999999999998</v>
      </c>
      <c r="E38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2">
        <v>68</v>
      </c>
    </row>
    <row r="38153" spans="1:6">
      <c r="A38153">
        <v>56572</v>
      </c>
      <c r="B38153" t="s">
        <v>104598</v>
      </c>
      <c r="C38153" s="12" t="str">
        <f>TRIM(LEFT(gutenberg_processed[[#This Row],[languages]],IFERROR(FIND(";",gutenberg_processed[[#This Row],[languages]])-1,LEN(gutenberg_processed[[#This Row],[languages]]))))</f>
        <v>en</v>
      </c>
      <c r="D38153" s="12">
        <f>_xlfn.PERCENTRANK.INC(gutenberg_processed[download_count],gutenberg_processed[[#This Row],[download_count]])</f>
        <v>0.48199999999999998</v>
      </c>
      <c r="E38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3">
        <v>68</v>
      </c>
    </row>
    <row r="38154" spans="1:6">
      <c r="A38154">
        <v>56811</v>
      </c>
      <c r="B38154" t="s">
        <v>104600</v>
      </c>
      <c r="C38154" s="13" t="str">
        <f>TRIM(LEFT(gutenberg_processed[[#This Row],[languages]],IFERROR(FIND(";",gutenberg_processed[[#This Row],[languages]])-1,LEN(gutenberg_processed[[#This Row],[languages]]))))</f>
        <v>en</v>
      </c>
      <c r="D38154" s="13">
        <f>_xlfn.PERCENTRANK.INC(gutenberg_processed[download_count],gutenberg_processed[[#This Row],[download_count]])</f>
        <v>0.48199999999999998</v>
      </c>
      <c r="E38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4">
        <v>68</v>
      </c>
    </row>
    <row r="38155" spans="1:6">
      <c r="A38155">
        <v>56845</v>
      </c>
      <c r="B38155" t="s">
        <v>104603</v>
      </c>
      <c r="C38155" s="12" t="str">
        <f>TRIM(LEFT(gutenberg_processed[[#This Row],[languages]],IFERROR(FIND(";",gutenberg_processed[[#This Row],[languages]])-1,LEN(gutenberg_processed[[#This Row],[languages]]))))</f>
        <v>en</v>
      </c>
      <c r="D38155" s="12">
        <f>_xlfn.PERCENTRANK.INC(gutenberg_processed[download_count],gutenberg_processed[[#This Row],[download_count]])</f>
        <v>0.48199999999999998</v>
      </c>
      <c r="E38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5">
        <v>68</v>
      </c>
    </row>
    <row r="38156" spans="1:6">
      <c r="A38156">
        <v>56851</v>
      </c>
      <c r="B38156" t="s">
        <v>104604</v>
      </c>
      <c r="C38156" s="13" t="str">
        <f>TRIM(LEFT(gutenberg_processed[[#This Row],[languages]],IFERROR(FIND(";",gutenberg_processed[[#This Row],[languages]])-1,LEN(gutenberg_processed[[#This Row],[languages]]))))</f>
        <v>en</v>
      </c>
      <c r="D38156" s="13">
        <f>_xlfn.PERCENTRANK.INC(gutenberg_processed[download_count],gutenberg_processed[[#This Row],[download_count]])</f>
        <v>0.48199999999999998</v>
      </c>
      <c r="E38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6">
        <v>68</v>
      </c>
    </row>
    <row r="38157" spans="1:6">
      <c r="A38157">
        <v>56857</v>
      </c>
      <c r="B38157" t="s">
        <v>104606</v>
      </c>
      <c r="C38157" s="12" t="str">
        <f>TRIM(LEFT(gutenberg_processed[[#This Row],[languages]],IFERROR(FIND(";",gutenberg_processed[[#This Row],[languages]])-1,LEN(gutenberg_processed[[#This Row],[languages]]))))</f>
        <v>en</v>
      </c>
      <c r="D38157" s="12">
        <f>_xlfn.PERCENTRANK.INC(gutenberg_processed[download_count],gutenberg_processed[[#This Row],[download_count]])</f>
        <v>0.48199999999999998</v>
      </c>
      <c r="E38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7">
        <v>68</v>
      </c>
    </row>
    <row r="38158" spans="1:6">
      <c r="A38158">
        <v>56864</v>
      </c>
      <c r="B38158" t="s">
        <v>104609</v>
      </c>
      <c r="C38158" s="13" t="str">
        <f>TRIM(LEFT(gutenberg_processed[[#This Row],[languages]],IFERROR(FIND(";",gutenberg_processed[[#This Row],[languages]])-1,LEN(gutenberg_processed[[#This Row],[languages]]))))</f>
        <v>en</v>
      </c>
      <c r="D38158" s="13">
        <f>_xlfn.PERCENTRANK.INC(gutenberg_processed[download_count],gutenberg_processed[[#This Row],[download_count]])</f>
        <v>0.48199999999999998</v>
      </c>
      <c r="E38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8">
        <v>68</v>
      </c>
    </row>
    <row r="38159" spans="1:6">
      <c r="A38159">
        <v>56869</v>
      </c>
      <c r="B38159" t="s">
        <v>104610</v>
      </c>
      <c r="C38159" s="12" t="str">
        <f>TRIM(LEFT(gutenberg_processed[[#This Row],[languages]],IFERROR(FIND(";",gutenberg_processed[[#This Row],[languages]])-1,LEN(gutenberg_processed[[#This Row],[languages]]))))</f>
        <v>en</v>
      </c>
      <c r="D38159" s="12">
        <f>_xlfn.PERCENTRANK.INC(gutenberg_processed[download_count],gutenberg_processed[[#This Row],[download_count]])</f>
        <v>0.48199999999999998</v>
      </c>
      <c r="E38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59">
        <v>68</v>
      </c>
    </row>
    <row r="38160" spans="1:6">
      <c r="A38160">
        <v>56873</v>
      </c>
      <c r="B38160" t="s">
        <v>104612</v>
      </c>
      <c r="C38160" s="13" t="str">
        <f>TRIM(LEFT(gutenberg_processed[[#This Row],[languages]],IFERROR(FIND(";",gutenberg_processed[[#This Row],[languages]])-1,LEN(gutenberg_processed[[#This Row],[languages]]))))</f>
        <v>en</v>
      </c>
      <c r="D38160" s="13">
        <f>_xlfn.PERCENTRANK.INC(gutenberg_processed[download_count],gutenberg_processed[[#This Row],[download_count]])</f>
        <v>0.48199999999999998</v>
      </c>
      <c r="E38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0">
        <v>68</v>
      </c>
    </row>
    <row r="38161" spans="1:6">
      <c r="A38161">
        <v>56975</v>
      </c>
      <c r="B38161" t="s">
        <v>104614</v>
      </c>
      <c r="C38161" s="12" t="str">
        <f>TRIM(LEFT(gutenberg_processed[[#This Row],[languages]],IFERROR(FIND(";",gutenberg_processed[[#This Row],[languages]])-1,LEN(gutenberg_processed[[#This Row],[languages]]))))</f>
        <v>en</v>
      </c>
      <c r="D38161" s="12">
        <f>_xlfn.PERCENTRANK.INC(gutenberg_processed[download_count],gutenberg_processed[[#This Row],[download_count]])</f>
        <v>0.48199999999999998</v>
      </c>
      <c r="E38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1">
        <v>68</v>
      </c>
    </row>
    <row r="38162" spans="1:6">
      <c r="A38162">
        <v>57025</v>
      </c>
      <c r="B38162" t="s">
        <v>104616</v>
      </c>
      <c r="C38162" s="13" t="str">
        <f>TRIM(LEFT(gutenberg_processed[[#This Row],[languages]],IFERROR(FIND(";",gutenberg_processed[[#This Row],[languages]])-1,LEN(gutenberg_processed[[#This Row],[languages]]))))</f>
        <v>en</v>
      </c>
      <c r="D38162" s="13">
        <f>_xlfn.PERCENTRANK.INC(gutenberg_processed[download_count],gutenberg_processed[[#This Row],[download_count]])</f>
        <v>0.48199999999999998</v>
      </c>
      <c r="E38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2">
        <v>68</v>
      </c>
    </row>
    <row r="38163" spans="1:6">
      <c r="A38163">
        <v>57057</v>
      </c>
      <c r="B38163" t="s">
        <v>104617</v>
      </c>
      <c r="C38163" s="12" t="str">
        <f>TRIM(LEFT(gutenberg_processed[[#This Row],[languages]],IFERROR(FIND(";",gutenberg_processed[[#This Row],[languages]])-1,LEN(gutenberg_processed[[#This Row],[languages]]))))</f>
        <v>en</v>
      </c>
      <c r="D38163" s="12">
        <f>_xlfn.PERCENTRANK.INC(gutenberg_processed[download_count],gutenberg_processed[[#This Row],[download_count]])</f>
        <v>0.48199999999999998</v>
      </c>
      <c r="E38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3">
        <v>68</v>
      </c>
    </row>
    <row r="38164" spans="1:6">
      <c r="A38164">
        <v>57133</v>
      </c>
      <c r="B38164" t="s">
        <v>104621</v>
      </c>
      <c r="C38164" s="13" t="str">
        <f>TRIM(LEFT(gutenberg_processed[[#This Row],[languages]],IFERROR(FIND(";",gutenberg_processed[[#This Row],[languages]])-1,LEN(gutenberg_processed[[#This Row],[languages]]))))</f>
        <v>en</v>
      </c>
      <c r="D38164" s="13">
        <f>_xlfn.PERCENTRANK.INC(gutenberg_processed[download_count],gutenberg_processed[[#This Row],[download_count]])</f>
        <v>0.48199999999999998</v>
      </c>
      <c r="E38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4">
        <v>68</v>
      </c>
    </row>
    <row r="38165" spans="1:6">
      <c r="A38165">
        <v>57140</v>
      </c>
      <c r="B38165" t="s">
        <v>104623</v>
      </c>
      <c r="C38165" s="12" t="str">
        <f>TRIM(LEFT(gutenberg_processed[[#This Row],[languages]],IFERROR(FIND(";",gutenberg_processed[[#This Row],[languages]])-1,LEN(gutenberg_processed[[#This Row],[languages]]))))</f>
        <v>en</v>
      </c>
      <c r="D38165" s="12">
        <f>_xlfn.PERCENTRANK.INC(gutenberg_processed[download_count],gutenberg_processed[[#This Row],[download_count]])</f>
        <v>0.48199999999999998</v>
      </c>
      <c r="E38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5">
        <v>68</v>
      </c>
    </row>
    <row r="38166" spans="1:6">
      <c r="A38166">
        <v>57256</v>
      </c>
      <c r="B38166" t="s">
        <v>104624</v>
      </c>
      <c r="C38166" s="13" t="str">
        <f>TRIM(LEFT(gutenberg_processed[[#This Row],[languages]],IFERROR(FIND(";",gutenberg_processed[[#This Row],[languages]])-1,LEN(gutenberg_processed[[#This Row],[languages]]))))</f>
        <v>en</v>
      </c>
      <c r="D38166" s="13">
        <f>_xlfn.PERCENTRANK.INC(gutenberg_processed[download_count],gutenberg_processed[[#This Row],[download_count]])</f>
        <v>0.48199999999999998</v>
      </c>
      <c r="E38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6">
        <v>68</v>
      </c>
    </row>
    <row r="38167" spans="1:6">
      <c r="A38167">
        <v>57334</v>
      </c>
      <c r="B38167" t="s">
        <v>104625</v>
      </c>
      <c r="C38167" s="12" t="str">
        <f>TRIM(LEFT(gutenberg_processed[[#This Row],[languages]],IFERROR(FIND(";",gutenberg_processed[[#This Row],[languages]])-1,LEN(gutenberg_processed[[#This Row],[languages]]))))</f>
        <v>en</v>
      </c>
      <c r="D38167" s="12">
        <f>_xlfn.PERCENTRANK.INC(gutenberg_processed[download_count],gutenberg_processed[[#This Row],[download_count]])</f>
        <v>0.48199999999999998</v>
      </c>
      <c r="E38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7">
        <v>68</v>
      </c>
    </row>
    <row r="38168" spans="1:6">
      <c r="A38168">
        <v>57387</v>
      </c>
      <c r="B38168" t="s">
        <v>104626</v>
      </c>
      <c r="C38168" s="13" t="str">
        <f>TRIM(LEFT(gutenberg_processed[[#This Row],[languages]],IFERROR(FIND(";",gutenberg_processed[[#This Row],[languages]])-1,LEN(gutenberg_processed[[#This Row],[languages]]))))</f>
        <v>en</v>
      </c>
      <c r="D38168" s="13">
        <f>_xlfn.PERCENTRANK.INC(gutenberg_processed[download_count],gutenberg_processed[[#This Row],[download_count]])</f>
        <v>0.48199999999999998</v>
      </c>
      <c r="E38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8">
        <v>68</v>
      </c>
    </row>
    <row r="38169" spans="1:6">
      <c r="A38169">
        <v>57427</v>
      </c>
      <c r="B38169" t="s">
        <v>104628</v>
      </c>
      <c r="C38169" s="12" t="str">
        <f>TRIM(LEFT(gutenberg_processed[[#This Row],[languages]],IFERROR(FIND(";",gutenberg_processed[[#This Row],[languages]])-1,LEN(gutenberg_processed[[#This Row],[languages]]))))</f>
        <v>en</v>
      </c>
      <c r="D38169" s="12">
        <f>_xlfn.PERCENTRANK.INC(gutenberg_processed[download_count],gutenberg_processed[[#This Row],[download_count]])</f>
        <v>0.48199999999999998</v>
      </c>
      <c r="E38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69">
        <v>68</v>
      </c>
    </row>
    <row r="38170" spans="1:6">
      <c r="A38170">
        <v>57437</v>
      </c>
      <c r="B38170" t="s">
        <v>104630</v>
      </c>
      <c r="C38170" s="13" t="str">
        <f>TRIM(LEFT(gutenberg_processed[[#This Row],[languages]],IFERROR(FIND(";",gutenberg_processed[[#This Row],[languages]])-1,LEN(gutenberg_processed[[#This Row],[languages]]))))</f>
        <v>en</v>
      </c>
      <c r="D38170" s="13">
        <f>_xlfn.PERCENTRANK.INC(gutenberg_processed[download_count],gutenberg_processed[[#This Row],[download_count]])</f>
        <v>0.48199999999999998</v>
      </c>
      <c r="E38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0">
        <v>68</v>
      </c>
    </row>
    <row r="38171" spans="1:6">
      <c r="A38171">
        <v>57618</v>
      </c>
      <c r="B38171" t="s">
        <v>104633</v>
      </c>
      <c r="C38171" s="12" t="str">
        <f>TRIM(LEFT(gutenberg_processed[[#This Row],[languages]],IFERROR(FIND(";",gutenberg_processed[[#This Row],[languages]])-1,LEN(gutenberg_processed[[#This Row],[languages]]))))</f>
        <v>fr</v>
      </c>
      <c r="D38171" s="12">
        <f>_xlfn.PERCENTRANK.INC(gutenberg_processed[download_count],gutenberg_processed[[#This Row],[download_count]])</f>
        <v>0.48199999999999998</v>
      </c>
      <c r="E38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1">
        <v>68</v>
      </c>
    </row>
    <row r="38172" spans="1:6">
      <c r="A38172">
        <v>57679</v>
      </c>
      <c r="B38172" t="s">
        <v>104636</v>
      </c>
      <c r="C38172" s="13" t="str">
        <f>TRIM(LEFT(gutenberg_processed[[#This Row],[languages]],IFERROR(FIND(";",gutenberg_processed[[#This Row],[languages]])-1,LEN(gutenberg_processed[[#This Row],[languages]]))))</f>
        <v>en</v>
      </c>
      <c r="D38172" s="13">
        <f>_xlfn.PERCENTRANK.INC(gutenberg_processed[download_count],gutenberg_processed[[#This Row],[download_count]])</f>
        <v>0.48199999999999998</v>
      </c>
      <c r="E38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2">
        <v>68</v>
      </c>
    </row>
    <row r="38173" spans="1:6">
      <c r="A38173">
        <v>57806</v>
      </c>
      <c r="B38173" t="s">
        <v>104637</v>
      </c>
      <c r="C38173" s="12" t="str">
        <f>TRIM(LEFT(gutenberg_processed[[#This Row],[languages]],IFERROR(FIND(";",gutenberg_processed[[#This Row],[languages]])-1,LEN(gutenberg_processed[[#This Row],[languages]]))))</f>
        <v>en</v>
      </c>
      <c r="D38173" s="12">
        <f>_xlfn.PERCENTRANK.INC(gutenberg_processed[download_count],gutenberg_processed[[#This Row],[download_count]])</f>
        <v>0.48199999999999998</v>
      </c>
      <c r="E38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3">
        <v>68</v>
      </c>
    </row>
    <row r="38174" spans="1:6">
      <c r="A38174">
        <v>57940</v>
      </c>
      <c r="B38174" t="s">
        <v>104640</v>
      </c>
      <c r="C38174" s="13" t="str">
        <f>TRIM(LEFT(gutenberg_processed[[#This Row],[languages]],IFERROR(FIND(";",gutenberg_processed[[#This Row],[languages]])-1,LEN(gutenberg_processed[[#This Row],[languages]]))))</f>
        <v>en</v>
      </c>
      <c r="D38174" s="13">
        <f>_xlfn.PERCENTRANK.INC(gutenberg_processed[download_count],gutenberg_processed[[#This Row],[download_count]])</f>
        <v>0.48199999999999998</v>
      </c>
      <c r="E38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4">
        <v>68</v>
      </c>
    </row>
    <row r="38175" spans="1:6">
      <c r="A38175">
        <v>57950</v>
      </c>
      <c r="B38175" t="s">
        <v>104643</v>
      </c>
      <c r="C38175" s="12" t="str">
        <f>TRIM(LEFT(gutenberg_processed[[#This Row],[languages]],IFERROR(FIND(";",gutenberg_processed[[#This Row],[languages]])-1,LEN(gutenberg_processed[[#This Row],[languages]]))))</f>
        <v>fi</v>
      </c>
      <c r="D38175" s="12">
        <f>_xlfn.PERCENTRANK.INC(gutenberg_processed[download_count],gutenberg_processed[[#This Row],[download_count]])</f>
        <v>0.48199999999999998</v>
      </c>
      <c r="E38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5">
        <v>68</v>
      </c>
    </row>
    <row r="38176" spans="1:6">
      <c r="A38176">
        <v>58026</v>
      </c>
      <c r="B38176" t="s">
        <v>104644</v>
      </c>
      <c r="C38176" s="13" t="str">
        <f>TRIM(LEFT(gutenberg_processed[[#This Row],[languages]],IFERROR(FIND(";",gutenberg_processed[[#This Row],[languages]])-1,LEN(gutenberg_processed[[#This Row],[languages]]))))</f>
        <v>en</v>
      </c>
      <c r="D38176" s="13">
        <f>_xlfn.PERCENTRANK.INC(gutenberg_processed[download_count],gutenberg_processed[[#This Row],[download_count]])</f>
        <v>0.48199999999999998</v>
      </c>
      <c r="E38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6">
        <v>68</v>
      </c>
    </row>
    <row r="38177" spans="1:6">
      <c r="A38177">
        <v>58028</v>
      </c>
      <c r="B38177" t="s">
        <v>104645</v>
      </c>
      <c r="C38177" s="12" t="str">
        <f>TRIM(LEFT(gutenberg_processed[[#This Row],[languages]],IFERROR(FIND(";",gutenberg_processed[[#This Row],[languages]])-1,LEN(gutenberg_processed[[#This Row],[languages]]))))</f>
        <v>en</v>
      </c>
      <c r="D38177" s="12">
        <f>_xlfn.PERCENTRANK.INC(gutenberg_processed[download_count],gutenberg_processed[[#This Row],[download_count]])</f>
        <v>0.48199999999999998</v>
      </c>
      <c r="E38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7">
        <v>68</v>
      </c>
    </row>
    <row r="38178" spans="1:6">
      <c r="A38178">
        <v>58062</v>
      </c>
      <c r="B38178" t="s">
        <v>104646</v>
      </c>
      <c r="C38178" s="13" t="str">
        <f>TRIM(LEFT(gutenberg_processed[[#This Row],[languages]],IFERROR(FIND(";",gutenberg_processed[[#This Row],[languages]])-1,LEN(gutenberg_processed[[#This Row],[languages]]))))</f>
        <v>en</v>
      </c>
      <c r="D38178" s="13">
        <f>_xlfn.PERCENTRANK.INC(gutenberg_processed[download_count],gutenberg_processed[[#This Row],[download_count]])</f>
        <v>0.48199999999999998</v>
      </c>
      <c r="E38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8">
        <v>68</v>
      </c>
    </row>
    <row r="38179" spans="1:6">
      <c r="A38179">
        <v>58081</v>
      </c>
      <c r="B38179" t="s">
        <v>104649</v>
      </c>
      <c r="C38179" s="12" t="str">
        <f>TRIM(LEFT(gutenberg_processed[[#This Row],[languages]],IFERROR(FIND(";",gutenberg_processed[[#This Row],[languages]])-1,LEN(gutenberg_processed[[#This Row],[languages]]))))</f>
        <v>en</v>
      </c>
      <c r="D38179" s="12">
        <f>_xlfn.PERCENTRANK.INC(gutenberg_processed[download_count],gutenberg_processed[[#This Row],[download_count]])</f>
        <v>0.48199999999999998</v>
      </c>
      <c r="E38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79">
        <v>68</v>
      </c>
    </row>
    <row r="38180" spans="1:6">
      <c r="A38180">
        <v>58178</v>
      </c>
      <c r="B38180" t="s">
        <v>104652</v>
      </c>
      <c r="C38180" s="13" t="str">
        <f>TRIM(LEFT(gutenberg_processed[[#This Row],[languages]],IFERROR(FIND(";",gutenberg_processed[[#This Row],[languages]])-1,LEN(gutenberg_processed[[#This Row],[languages]]))))</f>
        <v>en</v>
      </c>
      <c r="D38180" s="13">
        <f>_xlfn.PERCENTRANK.INC(gutenberg_processed[download_count],gutenberg_processed[[#This Row],[download_count]])</f>
        <v>0.48199999999999998</v>
      </c>
      <c r="E38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0">
        <v>68</v>
      </c>
    </row>
    <row r="38181" spans="1:6">
      <c r="A38181">
        <v>58202</v>
      </c>
      <c r="B38181" t="s">
        <v>104654</v>
      </c>
      <c r="C38181" s="12" t="str">
        <f>TRIM(LEFT(gutenberg_processed[[#This Row],[languages]],IFERROR(FIND(";",gutenberg_processed[[#This Row],[languages]])-1,LEN(gutenberg_processed[[#This Row],[languages]]))))</f>
        <v>es</v>
      </c>
      <c r="D38181" s="12">
        <f>_xlfn.PERCENTRANK.INC(gutenberg_processed[download_count],gutenberg_processed[[#This Row],[download_count]])</f>
        <v>0.48199999999999998</v>
      </c>
      <c r="E38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1">
        <v>68</v>
      </c>
    </row>
    <row r="38182" spans="1:6">
      <c r="A38182">
        <v>58207</v>
      </c>
      <c r="B38182" t="s">
        <v>104656</v>
      </c>
      <c r="C38182" s="13" t="str">
        <f>TRIM(LEFT(gutenberg_processed[[#This Row],[languages]],IFERROR(FIND(";",gutenberg_processed[[#This Row],[languages]])-1,LEN(gutenberg_processed[[#This Row],[languages]]))))</f>
        <v>en</v>
      </c>
      <c r="D38182" s="13">
        <f>_xlfn.PERCENTRANK.INC(gutenberg_processed[download_count],gutenberg_processed[[#This Row],[download_count]])</f>
        <v>0.48199999999999998</v>
      </c>
      <c r="E38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2">
        <v>68</v>
      </c>
    </row>
    <row r="38183" spans="1:6">
      <c r="A38183">
        <v>58263</v>
      </c>
      <c r="B38183" t="s">
        <v>104657</v>
      </c>
      <c r="C38183" s="12" t="str">
        <f>TRIM(LEFT(gutenberg_processed[[#This Row],[languages]],IFERROR(FIND(";",gutenberg_processed[[#This Row],[languages]])-1,LEN(gutenberg_processed[[#This Row],[languages]]))))</f>
        <v>nl</v>
      </c>
      <c r="D38183" s="12">
        <f>_xlfn.PERCENTRANK.INC(gutenberg_processed[download_count],gutenberg_processed[[#This Row],[download_count]])</f>
        <v>0.48199999999999998</v>
      </c>
      <c r="E38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3">
        <v>68</v>
      </c>
    </row>
    <row r="38184" spans="1:6">
      <c r="A38184">
        <v>58443</v>
      </c>
      <c r="B38184" t="s">
        <v>104659</v>
      </c>
      <c r="C38184" s="13" t="str">
        <f>TRIM(LEFT(gutenberg_processed[[#This Row],[languages]],IFERROR(FIND(";",gutenberg_processed[[#This Row],[languages]])-1,LEN(gutenberg_processed[[#This Row],[languages]]))))</f>
        <v>en</v>
      </c>
      <c r="D38184" s="13">
        <f>_xlfn.PERCENTRANK.INC(gutenberg_processed[download_count],gutenberg_processed[[#This Row],[download_count]])</f>
        <v>0.48199999999999998</v>
      </c>
      <c r="E38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4">
        <v>68</v>
      </c>
    </row>
    <row r="38185" spans="1:6">
      <c r="A38185">
        <v>58473</v>
      </c>
      <c r="B38185" t="s">
        <v>104660</v>
      </c>
      <c r="C38185" s="12" t="str">
        <f>TRIM(LEFT(gutenberg_processed[[#This Row],[languages]],IFERROR(FIND(";",gutenberg_processed[[#This Row],[languages]])-1,LEN(gutenberg_processed[[#This Row],[languages]]))))</f>
        <v>en</v>
      </c>
      <c r="D38185" s="12">
        <f>_xlfn.PERCENTRANK.INC(gutenberg_processed[download_count],gutenberg_processed[[#This Row],[download_count]])</f>
        <v>0.48199999999999998</v>
      </c>
      <c r="E38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5">
        <v>68</v>
      </c>
    </row>
    <row r="38186" spans="1:6">
      <c r="A38186">
        <v>58643</v>
      </c>
      <c r="B38186" t="s">
        <v>104662</v>
      </c>
      <c r="C38186" s="13" t="str">
        <f>TRIM(LEFT(gutenberg_processed[[#This Row],[languages]],IFERROR(FIND(";",gutenberg_processed[[#This Row],[languages]])-1,LEN(gutenberg_processed[[#This Row],[languages]]))))</f>
        <v>en</v>
      </c>
      <c r="D38186" s="13">
        <f>_xlfn.PERCENTRANK.INC(gutenberg_processed[download_count],gutenberg_processed[[#This Row],[download_count]])</f>
        <v>0.48199999999999998</v>
      </c>
      <c r="E38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6">
        <v>68</v>
      </c>
    </row>
    <row r="38187" spans="1:6">
      <c r="A38187">
        <v>58715</v>
      </c>
      <c r="B38187" t="s">
        <v>104663</v>
      </c>
      <c r="C38187" s="12" t="str">
        <f>TRIM(LEFT(gutenberg_processed[[#This Row],[languages]],IFERROR(FIND(";",gutenberg_processed[[#This Row],[languages]])-1,LEN(gutenberg_processed[[#This Row],[languages]]))))</f>
        <v>en</v>
      </c>
      <c r="D38187" s="12">
        <f>_xlfn.PERCENTRANK.INC(gutenberg_processed[download_count],gutenberg_processed[[#This Row],[download_count]])</f>
        <v>0.48199999999999998</v>
      </c>
      <c r="E38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7">
        <v>68</v>
      </c>
    </row>
    <row r="38188" spans="1:6">
      <c r="A38188">
        <v>58734</v>
      </c>
      <c r="B38188" t="s">
        <v>104665</v>
      </c>
      <c r="C38188" s="13" t="str">
        <f>TRIM(LEFT(gutenberg_processed[[#This Row],[languages]],IFERROR(FIND(";",gutenberg_processed[[#This Row],[languages]])-1,LEN(gutenberg_processed[[#This Row],[languages]]))))</f>
        <v>en</v>
      </c>
      <c r="D38188" s="13">
        <f>_xlfn.PERCENTRANK.INC(gutenberg_processed[download_count],gutenberg_processed[[#This Row],[download_count]])</f>
        <v>0.48199999999999998</v>
      </c>
      <c r="E38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8">
        <v>68</v>
      </c>
    </row>
    <row r="38189" spans="1:6">
      <c r="A38189">
        <v>58747</v>
      </c>
      <c r="B38189" t="s">
        <v>104667</v>
      </c>
      <c r="C38189" s="12" t="str">
        <f>TRIM(LEFT(gutenberg_processed[[#This Row],[languages]],IFERROR(FIND(";",gutenberg_processed[[#This Row],[languages]])-1,LEN(gutenberg_processed[[#This Row],[languages]]))))</f>
        <v>en</v>
      </c>
      <c r="D38189" s="12">
        <f>_xlfn.PERCENTRANK.INC(gutenberg_processed[download_count],gutenberg_processed[[#This Row],[download_count]])</f>
        <v>0.48199999999999998</v>
      </c>
      <c r="E38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89">
        <v>68</v>
      </c>
    </row>
    <row r="38190" spans="1:6">
      <c r="A38190">
        <v>58867</v>
      </c>
      <c r="B38190" t="s">
        <v>104669</v>
      </c>
      <c r="C38190" s="13" t="str">
        <f>TRIM(LEFT(gutenberg_processed[[#This Row],[languages]],IFERROR(FIND(";",gutenberg_processed[[#This Row],[languages]])-1,LEN(gutenberg_processed[[#This Row],[languages]]))))</f>
        <v>en</v>
      </c>
      <c r="D38190" s="13">
        <f>_xlfn.PERCENTRANK.INC(gutenberg_processed[download_count],gutenberg_processed[[#This Row],[download_count]])</f>
        <v>0.48199999999999998</v>
      </c>
      <c r="E38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0">
        <v>68</v>
      </c>
    </row>
    <row r="38191" spans="1:6">
      <c r="A38191">
        <v>59019</v>
      </c>
      <c r="B38191" t="s">
        <v>104671</v>
      </c>
      <c r="C38191" s="12" t="str">
        <f>TRIM(LEFT(gutenberg_processed[[#This Row],[languages]],IFERROR(FIND(";",gutenberg_processed[[#This Row],[languages]])-1,LEN(gutenberg_processed[[#This Row],[languages]]))))</f>
        <v>en</v>
      </c>
      <c r="D38191" s="12">
        <f>_xlfn.PERCENTRANK.INC(gutenberg_processed[download_count],gutenberg_processed[[#This Row],[download_count]])</f>
        <v>0.48199999999999998</v>
      </c>
      <c r="E38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1">
        <v>68</v>
      </c>
    </row>
    <row r="38192" spans="1:6">
      <c r="A38192">
        <v>59036</v>
      </c>
      <c r="B38192" t="s">
        <v>104673</v>
      </c>
      <c r="C38192" s="13" t="str">
        <f>TRIM(LEFT(gutenberg_processed[[#This Row],[languages]],IFERROR(FIND(";",gutenberg_processed[[#This Row],[languages]])-1,LEN(gutenberg_processed[[#This Row],[languages]]))))</f>
        <v>fi</v>
      </c>
      <c r="D38192" s="13">
        <f>_xlfn.PERCENTRANK.INC(gutenberg_processed[download_count],gutenberg_processed[[#This Row],[download_count]])</f>
        <v>0.48199999999999998</v>
      </c>
      <c r="E38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2">
        <v>68</v>
      </c>
    </row>
    <row r="38193" spans="1:6">
      <c r="A38193">
        <v>59132</v>
      </c>
      <c r="B38193" t="s">
        <v>104675</v>
      </c>
      <c r="C38193" s="12" t="str">
        <f>TRIM(LEFT(gutenberg_processed[[#This Row],[languages]],IFERROR(FIND(";",gutenberg_processed[[#This Row],[languages]])-1,LEN(gutenberg_processed[[#This Row],[languages]]))))</f>
        <v>en</v>
      </c>
      <c r="D38193" s="12">
        <f>_xlfn.PERCENTRANK.INC(gutenberg_processed[download_count],gutenberg_processed[[#This Row],[download_count]])</f>
        <v>0.48199999999999998</v>
      </c>
      <c r="E38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3">
        <v>68</v>
      </c>
    </row>
    <row r="38194" spans="1:6">
      <c r="A38194">
        <v>59242</v>
      </c>
      <c r="B38194" t="s">
        <v>104677</v>
      </c>
      <c r="C38194" s="13" t="str">
        <f>TRIM(LEFT(gutenberg_processed[[#This Row],[languages]],IFERROR(FIND(";",gutenberg_processed[[#This Row],[languages]])-1,LEN(gutenberg_processed[[#This Row],[languages]]))))</f>
        <v>en</v>
      </c>
      <c r="D38194" s="13">
        <f>_xlfn.PERCENTRANK.INC(gutenberg_processed[download_count],gutenberg_processed[[#This Row],[download_count]])</f>
        <v>0.48199999999999998</v>
      </c>
      <c r="E38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4">
        <v>68</v>
      </c>
    </row>
    <row r="38195" spans="1:6">
      <c r="A38195">
        <v>59349</v>
      </c>
      <c r="B38195" t="s">
        <v>104679</v>
      </c>
      <c r="C38195" s="12" t="str">
        <f>TRIM(LEFT(gutenberg_processed[[#This Row],[languages]],IFERROR(FIND(";",gutenberg_processed[[#This Row],[languages]])-1,LEN(gutenberg_processed[[#This Row],[languages]]))))</f>
        <v>en</v>
      </c>
      <c r="D38195" s="12">
        <f>_xlfn.PERCENTRANK.INC(gutenberg_processed[download_count],gutenberg_processed[[#This Row],[download_count]])</f>
        <v>0.48199999999999998</v>
      </c>
      <c r="E38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5">
        <v>68</v>
      </c>
    </row>
    <row r="38196" spans="1:6">
      <c r="A38196">
        <v>59402</v>
      </c>
      <c r="B38196" t="s">
        <v>104681</v>
      </c>
      <c r="C38196" s="13" t="str">
        <f>TRIM(LEFT(gutenberg_processed[[#This Row],[languages]],IFERROR(FIND(";",gutenberg_processed[[#This Row],[languages]])-1,LEN(gutenberg_processed[[#This Row],[languages]]))))</f>
        <v>fr</v>
      </c>
      <c r="D38196" s="13">
        <f>_xlfn.PERCENTRANK.INC(gutenberg_processed[download_count],gutenberg_processed[[#This Row],[download_count]])</f>
        <v>0.48199999999999998</v>
      </c>
      <c r="E38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6">
        <v>68</v>
      </c>
    </row>
    <row r="38197" spans="1:6">
      <c r="A38197">
        <v>59446</v>
      </c>
      <c r="B38197" t="s">
        <v>104683</v>
      </c>
      <c r="C38197" s="12" t="str">
        <f>TRIM(LEFT(gutenberg_processed[[#This Row],[languages]],IFERROR(FIND(";",gutenberg_processed[[#This Row],[languages]])-1,LEN(gutenberg_processed[[#This Row],[languages]]))))</f>
        <v>en</v>
      </c>
      <c r="D38197" s="12">
        <f>_xlfn.PERCENTRANK.INC(gutenberg_processed[download_count],gutenberg_processed[[#This Row],[download_count]])</f>
        <v>0.48199999999999998</v>
      </c>
      <c r="E38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7">
        <v>68</v>
      </c>
    </row>
    <row r="38198" spans="1:6">
      <c r="A38198">
        <v>59642</v>
      </c>
      <c r="B38198" t="s">
        <v>104686</v>
      </c>
      <c r="C38198" s="13" t="str">
        <f>TRIM(LEFT(gutenberg_processed[[#This Row],[languages]],IFERROR(FIND(";",gutenberg_processed[[#This Row],[languages]])-1,LEN(gutenberg_processed[[#This Row],[languages]]))))</f>
        <v>fr</v>
      </c>
      <c r="D38198" s="13">
        <f>_xlfn.PERCENTRANK.INC(gutenberg_processed[download_count],gutenberg_processed[[#This Row],[download_count]])</f>
        <v>0.48199999999999998</v>
      </c>
      <c r="E38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8">
        <v>68</v>
      </c>
    </row>
    <row r="38199" spans="1:6">
      <c r="A38199">
        <v>59849</v>
      </c>
      <c r="B38199" t="s">
        <v>104689</v>
      </c>
      <c r="C38199" s="12" t="str">
        <f>TRIM(LEFT(gutenberg_processed[[#This Row],[languages]],IFERROR(FIND(";",gutenberg_processed[[#This Row],[languages]])-1,LEN(gutenberg_processed[[#This Row],[languages]]))))</f>
        <v>en</v>
      </c>
      <c r="D38199" s="12">
        <f>_xlfn.PERCENTRANK.INC(gutenberg_processed[download_count],gutenberg_processed[[#This Row],[download_count]])</f>
        <v>0.48199999999999998</v>
      </c>
      <c r="E38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199">
        <v>68</v>
      </c>
    </row>
    <row r="38200" spans="1:6">
      <c r="A38200">
        <v>59866</v>
      </c>
      <c r="B38200" t="s">
        <v>104693</v>
      </c>
      <c r="C38200" s="13" t="str">
        <f>TRIM(LEFT(gutenberg_processed[[#This Row],[languages]],IFERROR(FIND(";",gutenberg_processed[[#This Row],[languages]])-1,LEN(gutenberg_processed[[#This Row],[languages]]))))</f>
        <v>en</v>
      </c>
      <c r="D38200" s="13">
        <f>_xlfn.PERCENTRANK.INC(gutenberg_processed[download_count],gutenberg_processed[[#This Row],[download_count]])</f>
        <v>0.48199999999999998</v>
      </c>
      <c r="E38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0">
        <v>68</v>
      </c>
    </row>
    <row r="38201" spans="1:6">
      <c r="A38201">
        <v>59942</v>
      </c>
      <c r="B38201" t="s">
        <v>104695</v>
      </c>
      <c r="C38201" s="12" t="str">
        <f>TRIM(LEFT(gutenberg_processed[[#This Row],[languages]],IFERROR(FIND(";",gutenberg_processed[[#This Row],[languages]])-1,LEN(gutenberg_processed[[#This Row],[languages]]))))</f>
        <v>en</v>
      </c>
      <c r="D38201" s="12">
        <f>_xlfn.PERCENTRANK.INC(gutenberg_processed[download_count],gutenberg_processed[[#This Row],[download_count]])</f>
        <v>0.48199999999999998</v>
      </c>
      <c r="E38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1">
        <v>68</v>
      </c>
    </row>
    <row r="38202" spans="1:6">
      <c r="A38202">
        <v>60008</v>
      </c>
      <c r="B38202" t="s">
        <v>104696</v>
      </c>
      <c r="C38202" s="13" t="str">
        <f>TRIM(LEFT(gutenberg_processed[[#This Row],[languages]],IFERROR(FIND(";",gutenberg_processed[[#This Row],[languages]])-1,LEN(gutenberg_processed[[#This Row],[languages]]))))</f>
        <v>en</v>
      </c>
      <c r="D38202" s="13">
        <f>_xlfn.PERCENTRANK.INC(gutenberg_processed[download_count],gutenberg_processed[[#This Row],[download_count]])</f>
        <v>0.48199999999999998</v>
      </c>
      <c r="E38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2">
        <v>68</v>
      </c>
    </row>
    <row r="38203" spans="1:6">
      <c r="A38203">
        <v>60022</v>
      </c>
      <c r="B38203" t="s">
        <v>104697</v>
      </c>
      <c r="C38203" s="12" t="str">
        <f>TRIM(LEFT(gutenberg_processed[[#This Row],[languages]],IFERROR(FIND(";",gutenberg_processed[[#This Row],[languages]])-1,LEN(gutenberg_processed[[#This Row],[languages]]))))</f>
        <v>en</v>
      </c>
      <c r="D38203" s="12">
        <f>_xlfn.PERCENTRANK.INC(gutenberg_processed[download_count],gutenberg_processed[[#This Row],[download_count]])</f>
        <v>0.48199999999999998</v>
      </c>
      <c r="E38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3">
        <v>68</v>
      </c>
    </row>
    <row r="38204" spans="1:6">
      <c r="A38204">
        <v>60061</v>
      </c>
      <c r="B38204" t="s">
        <v>104701</v>
      </c>
      <c r="C38204" s="13" t="str">
        <f>TRIM(LEFT(gutenberg_processed[[#This Row],[languages]],IFERROR(FIND(";",gutenberg_processed[[#This Row],[languages]])-1,LEN(gutenberg_processed[[#This Row],[languages]]))))</f>
        <v>en</v>
      </c>
      <c r="D38204" s="13">
        <f>_xlfn.PERCENTRANK.INC(gutenberg_processed[download_count],gutenberg_processed[[#This Row],[download_count]])</f>
        <v>0.48199999999999998</v>
      </c>
      <c r="E38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4">
        <v>68</v>
      </c>
    </row>
    <row r="38205" spans="1:6">
      <c r="A38205">
        <v>60089</v>
      </c>
      <c r="B38205" t="s">
        <v>104702</v>
      </c>
      <c r="C38205" s="12" t="str">
        <f>TRIM(LEFT(gutenberg_processed[[#This Row],[languages]],IFERROR(FIND(";",gutenberg_processed[[#This Row],[languages]])-1,LEN(gutenberg_processed[[#This Row],[languages]]))))</f>
        <v>en</v>
      </c>
      <c r="D38205" s="12">
        <f>_xlfn.PERCENTRANK.INC(gutenberg_processed[download_count],gutenberg_processed[[#This Row],[download_count]])</f>
        <v>0.48199999999999998</v>
      </c>
      <c r="E38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5">
        <v>68</v>
      </c>
    </row>
    <row r="38206" spans="1:6">
      <c r="A38206">
        <v>60146</v>
      </c>
      <c r="B38206" t="s">
        <v>104705</v>
      </c>
      <c r="C38206" s="13" t="str">
        <f>TRIM(LEFT(gutenberg_processed[[#This Row],[languages]],IFERROR(FIND(";",gutenberg_processed[[#This Row],[languages]])-1,LEN(gutenberg_processed[[#This Row],[languages]]))))</f>
        <v>de</v>
      </c>
      <c r="D38206" s="13">
        <f>_xlfn.PERCENTRANK.INC(gutenberg_processed[download_count],gutenberg_processed[[#This Row],[download_count]])</f>
        <v>0.48199999999999998</v>
      </c>
      <c r="E38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6">
        <v>68</v>
      </c>
    </row>
    <row r="38207" spans="1:6">
      <c r="A38207">
        <v>60154</v>
      </c>
      <c r="B38207" t="s">
        <v>104706</v>
      </c>
      <c r="C38207" s="12" t="str">
        <f>TRIM(LEFT(gutenberg_processed[[#This Row],[languages]],IFERROR(FIND(";",gutenberg_processed[[#This Row],[languages]])-1,LEN(gutenberg_processed[[#This Row],[languages]]))))</f>
        <v>tl</v>
      </c>
      <c r="D38207" s="12">
        <f>_xlfn.PERCENTRANK.INC(gutenberg_processed[download_count],gutenberg_processed[[#This Row],[download_count]])</f>
        <v>0.48199999999999998</v>
      </c>
      <c r="E38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7">
        <v>68</v>
      </c>
    </row>
    <row r="38208" spans="1:6">
      <c r="A38208">
        <v>60253</v>
      </c>
      <c r="B38208" t="s">
        <v>104708</v>
      </c>
      <c r="C38208" s="13" t="str">
        <f>TRIM(LEFT(gutenberg_processed[[#This Row],[languages]],IFERROR(FIND(";",gutenberg_processed[[#This Row],[languages]])-1,LEN(gutenberg_processed[[#This Row],[languages]]))))</f>
        <v>en</v>
      </c>
      <c r="D38208" s="13">
        <f>_xlfn.PERCENTRANK.INC(gutenberg_processed[download_count],gutenberg_processed[[#This Row],[download_count]])</f>
        <v>0.48199999999999998</v>
      </c>
      <c r="E38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8">
        <v>68</v>
      </c>
    </row>
    <row r="38209" spans="1:6">
      <c r="A38209">
        <v>60421</v>
      </c>
      <c r="B38209" t="s">
        <v>36698</v>
      </c>
      <c r="C38209" s="12" t="str">
        <f>TRIM(LEFT(gutenberg_processed[[#This Row],[languages]],IFERROR(FIND(";",gutenberg_processed[[#This Row],[languages]])-1,LEN(gutenberg_processed[[#This Row],[languages]]))))</f>
        <v>fr</v>
      </c>
      <c r="D38209" s="12">
        <f>_xlfn.PERCENTRANK.INC(gutenberg_processed[download_count],gutenberg_processed[[#This Row],[download_count]])</f>
        <v>0.48199999999999998</v>
      </c>
      <c r="E38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09">
        <v>68</v>
      </c>
    </row>
    <row r="38210" spans="1:6">
      <c r="A38210">
        <v>60550</v>
      </c>
      <c r="B38210" t="s">
        <v>104711</v>
      </c>
      <c r="C38210" s="13" t="str">
        <f>TRIM(LEFT(gutenberg_processed[[#This Row],[languages]],IFERROR(FIND(";",gutenberg_processed[[#This Row],[languages]])-1,LEN(gutenberg_processed[[#This Row],[languages]]))))</f>
        <v>en</v>
      </c>
      <c r="D38210" s="13">
        <f>_xlfn.PERCENTRANK.INC(gutenberg_processed[download_count],gutenberg_processed[[#This Row],[download_count]])</f>
        <v>0.48199999999999998</v>
      </c>
      <c r="E38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0">
        <v>68</v>
      </c>
    </row>
    <row r="38211" spans="1:6">
      <c r="A38211">
        <v>60626</v>
      </c>
      <c r="B38211" t="s">
        <v>104714</v>
      </c>
      <c r="C38211" s="12" t="str">
        <f>TRIM(LEFT(gutenberg_processed[[#This Row],[languages]],IFERROR(FIND(";",gutenberg_processed[[#This Row],[languages]])-1,LEN(gutenberg_processed[[#This Row],[languages]]))))</f>
        <v>nl</v>
      </c>
      <c r="D38211" s="12">
        <f>_xlfn.PERCENTRANK.INC(gutenberg_processed[download_count],gutenberg_processed[[#This Row],[download_count]])</f>
        <v>0.48199999999999998</v>
      </c>
      <c r="E38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1">
        <v>68</v>
      </c>
    </row>
    <row r="38212" spans="1:6">
      <c r="A38212">
        <v>60671</v>
      </c>
      <c r="B38212" t="s">
        <v>104715</v>
      </c>
      <c r="C38212" s="13" t="str">
        <f>TRIM(LEFT(gutenberg_processed[[#This Row],[languages]],IFERROR(FIND(";",gutenberg_processed[[#This Row],[languages]])-1,LEN(gutenberg_processed[[#This Row],[languages]]))))</f>
        <v>en</v>
      </c>
      <c r="D38212" s="13">
        <f>_xlfn.PERCENTRANK.INC(gutenberg_processed[download_count],gutenberg_processed[[#This Row],[download_count]])</f>
        <v>0.48199999999999998</v>
      </c>
      <c r="E38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2">
        <v>68</v>
      </c>
    </row>
    <row r="38213" spans="1:6">
      <c r="A38213">
        <v>60744</v>
      </c>
      <c r="B38213" t="s">
        <v>104717</v>
      </c>
      <c r="C38213" s="12" t="str">
        <f>TRIM(LEFT(gutenberg_processed[[#This Row],[languages]],IFERROR(FIND(";",gutenberg_processed[[#This Row],[languages]])-1,LEN(gutenberg_processed[[#This Row],[languages]]))))</f>
        <v>en</v>
      </c>
      <c r="D38213" s="12">
        <f>_xlfn.PERCENTRANK.INC(gutenberg_processed[download_count],gutenberg_processed[[#This Row],[download_count]])</f>
        <v>0.48199999999999998</v>
      </c>
      <c r="E38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3">
        <v>68</v>
      </c>
    </row>
    <row r="38214" spans="1:6">
      <c r="A38214">
        <v>60839</v>
      </c>
      <c r="B38214" t="s">
        <v>104720</v>
      </c>
      <c r="C38214" s="13" t="str">
        <f>TRIM(LEFT(gutenberg_processed[[#This Row],[languages]],IFERROR(FIND(";",gutenberg_processed[[#This Row],[languages]])-1,LEN(gutenberg_processed[[#This Row],[languages]]))))</f>
        <v>en</v>
      </c>
      <c r="D38214" s="13">
        <f>_xlfn.PERCENTRANK.INC(gutenberg_processed[download_count],gutenberg_processed[[#This Row],[download_count]])</f>
        <v>0.48199999999999998</v>
      </c>
      <c r="E38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4">
        <v>68</v>
      </c>
    </row>
    <row r="38215" spans="1:6">
      <c r="A38215">
        <v>60854</v>
      </c>
      <c r="B38215" t="s">
        <v>104722</v>
      </c>
      <c r="C38215" s="12" t="str">
        <f>TRIM(LEFT(gutenberg_processed[[#This Row],[languages]],IFERROR(FIND(";",gutenberg_processed[[#This Row],[languages]])-1,LEN(gutenberg_processed[[#This Row],[languages]]))))</f>
        <v>fr</v>
      </c>
      <c r="D38215" s="12">
        <f>_xlfn.PERCENTRANK.INC(gutenberg_processed[download_count],gutenberg_processed[[#This Row],[download_count]])</f>
        <v>0.48199999999999998</v>
      </c>
      <c r="E38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5">
        <v>68</v>
      </c>
    </row>
    <row r="38216" spans="1:6">
      <c r="A38216">
        <v>60878</v>
      </c>
      <c r="B38216" t="s">
        <v>104724</v>
      </c>
      <c r="C38216" s="13" t="str">
        <f>TRIM(LEFT(gutenberg_processed[[#This Row],[languages]],IFERROR(FIND(";",gutenberg_processed[[#This Row],[languages]])-1,LEN(gutenberg_processed[[#This Row],[languages]]))))</f>
        <v>en</v>
      </c>
      <c r="D38216" s="13">
        <f>_xlfn.PERCENTRANK.INC(gutenberg_processed[download_count],gutenberg_processed[[#This Row],[download_count]])</f>
        <v>0.48199999999999998</v>
      </c>
      <c r="E38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6">
        <v>68</v>
      </c>
    </row>
    <row r="38217" spans="1:6">
      <c r="A38217">
        <v>61019</v>
      </c>
      <c r="B38217" t="s">
        <v>104726</v>
      </c>
      <c r="C38217" s="12" t="str">
        <f>TRIM(LEFT(gutenberg_processed[[#This Row],[languages]],IFERROR(FIND(";",gutenberg_processed[[#This Row],[languages]])-1,LEN(gutenberg_processed[[#This Row],[languages]]))))</f>
        <v>en</v>
      </c>
      <c r="D38217" s="12">
        <f>_xlfn.PERCENTRANK.INC(gutenberg_processed[download_count],gutenberg_processed[[#This Row],[download_count]])</f>
        <v>0.48199999999999998</v>
      </c>
      <c r="E38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7">
        <v>68</v>
      </c>
    </row>
    <row r="38218" spans="1:6">
      <c r="A38218">
        <v>61055</v>
      </c>
      <c r="B38218" t="s">
        <v>104727</v>
      </c>
      <c r="C38218" s="13" t="str">
        <f>TRIM(LEFT(gutenberg_processed[[#This Row],[languages]],IFERROR(FIND(";",gutenberg_processed[[#This Row],[languages]])-1,LEN(gutenberg_processed[[#This Row],[languages]]))))</f>
        <v>fr</v>
      </c>
      <c r="D38218" s="13">
        <f>_xlfn.PERCENTRANK.INC(gutenberg_processed[download_count],gutenberg_processed[[#This Row],[download_count]])</f>
        <v>0.48199999999999998</v>
      </c>
      <c r="E38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8">
        <v>68</v>
      </c>
    </row>
    <row r="38219" spans="1:6">
      <c r="A38219">
        <v>61062</v>
      </c>
      <c r="B38219" t="s">
        <v>104730</v>
      </c>
      <c r="C38219" s="12" t="str">
        <f>TRIM(LEFT(gutenberg_processed[[#This Row],[languages]],IFERROR(FIND(";",gutenberg_processed[[#This Row],[languages]])-1,LEN(gutenberg_processed[[#This Row],[languages]]))))</f>
        <v>en</v>
      </c>
      <c r="D38219" s="12">
        <f>_xlfn.PERCENTRANK.INC(gutenberg_processed[download_count],gutenberg_processed[[#This Row],[download_count]])</f>
        <v>0.48199999999999998</v>
      </c>
      <c r="E38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19">
        <v>68</v>
      </c>
    </row>
    <row r="38220" spans="1:6">
      <c r="A38220">
        <v>61100</v>
      </c>
      <c r="B38220" t="s">
        <v>104732</v>
      </c>
      <c r="C38220" s="13" t="str">
        <f>TRIM(LEFT(gutenberg_processed[[#This Row],[languages]],IFERROR(FIND(";",gutenberg_processed[[#This Row],[languages]])-1,LEN(gutenberg_processed[[#This Row],[languages]]))))</f>
        <v>fr</v>
      </c>
      <c r="D38220" s="13">
        <f>_xlfn.PERCENTRANK.INC(gutenberg_processed[download_count],gutenberg_processed[[#This Row],[download_count]])</f>
        <v>0.48199999999999998</v>
      </c>
      <c r="E38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0">
        <v>68</v>
      </c>
    </row>
    <row r="38221" spans="1:6">
      <c r="A38221">
        <v>61187</v>
      </c>
      <c r="B38221" t="s">
        <v>104735</v>
      </c>
      <c r="C38221" s="12" t="str">
        <f>TRIM(LEFT(gutenberg_processed[[#This Row],[languages]],IFERROR(FIND(";",gutenberg_processed[[#This Row],[languages]])-1,LEN(gutenberg_processed[[#This Row],[languages]]))))</f>
        <v>de</v>
      </c>
      <c r="D38221" s="12">
        <f>_xlfn.PERCENTRANK.INC(gutenberg_processed[download_count],gutenberg_processed[[#This Row],[download_count]])</f>
        <v>0.48199999999999998</v>
      </c>
      <c r="E38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1">
        <v>68</v>
      </c>
    </row>
    <row r="38222" spans="1:6">
      <c r="A38222">
        <v>61199</v>
      </c>
      <c r="B38222" t="s">
        <v>104737</v>
      </c>
      <c r="C38222" s="13" t="str">
        <f>TRIM(LEFT(gutenberg_processed[[#This Row],[languages]],IFERROR(FIND(";",gutenberg_processed[[#This Row],[languages]])-1,LEN(gutenberg_processed[[#This Row],[languages]]))))</f>
        <v>fr</v>
      </c>
      <c r="D38222" s="13">
        <f>_xlfn.PERCENTRANK.INC(gutenberg_processed[download_count],gutenberg_processed[[#This Row],[download_count]])</f>
        <v>0.48199999999999998</v>
      </c>
      <c r="E38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2">
        <v>68</v>
      </c>
    </row>
    <row r="38223" spans="1:6">
      <c r="A38223">
        <v>61349</v>
      </c>
      <c r="B38223" t="s">
        <v>104740</v>
      </c>
      <c r="C38223" s="12" t="str">
        <f>TRIM(LEFT(gutenberg_processed[[#This Row],[languages]],IFERROR(FIND(";",gutenberg_processed[[#This Row],[languages]])-1,LEN(gutenberg_processed[[#This Row],[languages]]))))</f>
        <v>en</v>
      </c>
      <c r="D38223" s="12">
        <f>_xlfn.PERCENTRANK.INC(gutenberg_processed[download_count],gutenberg_processed[[#This Row],[download_count]])</f>
        <v>0.48199999999999998</v>
      </c>
      <c r="E38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3">
        <v>68</v>
      </c>
    </row>
    <row r="38224" spans="1:6">
      <c r="A38224">
        <v>61430</v>
      </c>
      <c r="B38224" t="s">
        <v>104742</v>
      </c>
      <c r="C38224" s="13" t="str">
        <f>TRIM(LEFT(gutenberg_processed[[#This Row],[languages]],IFERROR(FIND(";",gutenberg_processed[[#This Row],[languages]])-1,LEN(gutenberg_processed[[#This Row],[languages]]))))</f>
        <v>fr</v>
      </c>
      <c r="D38224" s="13">
        <f>_xlfn.PERCENTRANK.INC(gutenberg_processed[download_count],gutenberg_processed[[#This Row],[download_count]])</f>
        <v>0.48199999999999998</v>
      </c>
      <c r="E38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4">
        <v>68</v>
      </c>
    </row>
    <row r="38225" spans="1:6">
      <c r="A38225">
        <v>61501</v>
      </c>
      <c r="B38225" t="s">
        <v>73156</v>
      </c>
      <c r="C38225" s="12" t="str">
        <f>TRIM(LEFT(gutenberg_processed[[#This Row],[languages]],IFERROR(FIND(";",gutenberg_processed[[#This Row],[languages]])-1,LEN(gutenberg_processed[[#This Row],[languages]]))))</f>
        <v>en</v>
      </c>
      <c r="D38225" s="12">
        <f>_xlfn.PERCENTRANK.INC(gutenberg_processed[download_count],gutenberg_processed[[#This Row],[download_count]])</f>
        <v>0.48199999999999998</v>
      </c>
      <c r="E38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5">
        <v>68</v>
      </c>
    </row>
    <row r="38226" spans="1:6">
      <c r="A38226">
        <v>61601</v>
      </c>
      <c r="B38226" t="s">
        <v>104745</v>
      </c>
      <c r="C38226" s="13" t="str">
        <f>TRIM(LEFT(gutenberg_processed[[#This Row],[languages]],IFERROR(FIND(";",gutenberg_processed[[#This Row],[languages]])-1,LEN(gutenberg_processed[[#This Row],[languages]]))))</f>
        <v>de</v>
      </c>
      <c r="D38226" s="13">
        <f>_xlfn.PERCENTRANK.INC(gutenberg_processed[download_count],gutenberg_processed[[#This Row],[download_count]])</f>
        <v>0.48199999999999998</v>
      </c>
      <c r="E38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6">
        <v>68</v>
      </c>
    </row>
    <row r="38227" spans="1:6">
      <c r="A38227">
        <v>61843</v>
      </c>
      <c r="B38227" t="s">
        <v>104747</v>
      </c>
      <c r="C38227" s="12" t="str">
        <f>TRIM(LEFT(gutenberg_processed[[#This Row],[languages]],IFERROR(FIND(";",gutenberg_processed[[#This Row],[languages]])-1,LEN(gutenberg_processed[[#This Row],[languages]]))))</f>
        <v>en</v>
      </c>
      <c r="D38227" s="12">
        <f>_xlfn.PERCENTRANK.INC(gutenberg_processed[download_count],gutenberg_processed[[#This Row],[download_count]])</f>
        <v>0.48199999999999998</v>
      </c>
      <c r="E38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7">
        <v>68</v>
      </c>
    </row>
    <row r="38228" spans="1:6">
      <c r="A38228">
        <v>61846</v>
      </c>
      <c r="B38228" t="s">
        <v>104749</v>
      </c>
      <c r="C38228" s="13" t="str">
        <f>TRIM(LEFT(gutenberg_processed[[#This Row],[languages]],IFERROR(FIND(";",gutenberg_processed[[#This Row],[languages]])-1,LEN(gutenberg_processed[[#This Row],[languages]]))))</f>
        <v>en</v>
      </c>
      <c r="D38228" s="13">
        <f>_xlfn.PERCENTRANK.INC(gutenberg_processed[download_count],gutenberg_processed[[#This Row],[download_count]])</f>
        <v>0.48199999999999998</v>
      </c>
      <c r="E38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8">
        <v>68</v>
      </c>
    </row>
    <row r="38229" spans="1:6">
      <c r="A38229">
        <v>62007</v>
      </c>
      <c r="B38229" t="s">
        <v>104751</v>
      </c>
      <c r="C38229" s="12" t="str">
        <f>TRIM(LEFT(gutenberg_processed[[#This Row],[languages]],IFERROR(FIND(";",gutenberg_processed[[#This Row],[languages]])-1,LEN(gutenberg_processed[[#This Row],[languages]]))))</f>
        <v>en</v>
      </c>
      <c r="D38229" s="12">
        <f>_xlfn.PERCENTRANK.INC(gutenberg_processed[download_count],gutenberg_processed[[#This Row],[download_count]])</f>
        <v>0.48199999999999998</v>
      </c>
      <c r="E38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29">
        <v>68</v>
      </c>
    </row>
    <row r="38230" spans="1:6">
      <c r="A38230">
        <v>62019</v>
      </c>
      <c r="B38230" t="s">
        <v>104754</v>
      </c>
      <c r="C38230" s="13" t="str">
        <f>TRIM(LEFT(gutenberg_processed[[#This Row],[languages]],IFERROR(FIND(";",gutenberg_processed[[#This Row],[languages]])-1,LEN(gutenberg_processed[[#This Row],[languages]]))))</f>
        <v>en</v>
      </c>
      <c r="D38230" s="13">
        <f>_xlfn.PERCENTRANK.INC(gutenberg_processed[download_count],gutenberg_processed[[#This Row],[download_count]])</f>
        <v>0.48199999999999998</v>
      </c>
      <c r="E38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0">
        <v>68</v>
      </c>
    </row>
    <row r="38231" spans="1:6">
      <c r="A38231">
        <v>62072</v>
      </c>
      <c r="B38231" t="s">
        <v>104757</v>
      </c>
      <c r="C38231" s="12" t="str">
        <f>TRIM(LEFT(gutenberg_processed[[#This Row],[languages]],IFERROR(FIND(";",gutenberg_processed[[#This Row],[languages]])-1,LEN(gutenberg_processed[[#This Row],[languages]]))))</f>
        <v>en</v>
      </c>
      <c r="D38231" s="12">
        <f>_xlfn.PERCENTRANK.INC(gutenberg_processed[download_count],gutenberg_processed[[#This Row],[download_count]])</f>
        <v>0.48199999999999998</v>
      </c>
      <c r="E38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1">
        <v>68</v>
      </c>
    </row>
    <row r="38232" spans="1:6">
      <c r="A38232">
        <v>62107</v>
      </c>
      <c r="B38232" t="s">
        <v>104759</v>
      </c>
      <c r="C38232" s="13" t="str">
        <f>TRIM(LEFT(gutenberg_processed[[#This Row],[languages]],IFERROR(FIND(";",gutenberg_processed[[#This Row],[languages]])-1,LEN(gutenberg_processed[[#This Row],[languages]]))))</f>
        <v>fr</v>
      </c>
      <c r="D38232" s="13">
        <f>_xlfn.PERCENTRANK.INC(gutenberg_processed[download_count],gutenberg_processed[[#This Row],[download_count]])</f>
        <v>0.48199999999999998</v>
      </c>
      <c r="E38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2">
        <v>68</v>
      </c>
    </row>
    <row r="38233" spans="1:6">
      <c r="A38233">
        <v>62164</v>
      </c>
      <c r="B38233" t="s">
        <v>104760</v>
      </c>
      <c r="C38233" s="12" t="str">
        <f>TRIM(LEFT(gutenberg_processed[[#This Row],[languages]],IFERROR(FIND(";",gutenberg_processed[[#This Row],[languages]])-1,LEN(gutenberg_processed[[#This Row],[languages]]))))</f>
        <v>en</v>
      </c>
      <c r="D38233" s="12">
        <f>_xlfn.PERCENTRANK.INC(gutenberg_processed[download_count],gutenberg_processed[[#This Row],[download_count]])</f>
        <v>0.48199999999999998</v>
      </c>
      <c r="E38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3">
        <v>68</v>
      </c>
    </row>
    <row r="38234" spans="1:6">
      <c r="A38234">
        <v>62233</v>
      </c>
      <c r="B38234" t="s">
        <v>104762</v>
      </c>
      <c r="C38234" s="13" t="str">
        <f>TRIM(LEFT(gutenberg_processed[[#This Row],[languages]],IFERROR(FIND(";",gutenberg_processed[[#This Row],[languages]])-1,LEN(gutenberg_processed[[#This Row],[languages]]))))</f>
        <v>en</v>
      </c>
      <c r="D38234" s="13">
        <f>_xlfn.PERCENTRANK.INC(gutenberg_processed[download_count],gutenberg_processed[[#This Row],[download_count]])</f>
        <v>0.48199999999999998</v>
      </c>
      <c r="E38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4">
        <v>68</v>
      </c>
    </row>
    <row r="38235" spans="1:6">
      <c r="A38235">
        <v>62287</v>
      </c>
      <c r="B38235" t="s">
        <v>104763</v>
      </c>
      <c r="C38235" s="12" t="str">
        <f>TRIM(LEFT(gutenberg_processed[[#This Row],[languages]],IFERROR(FIND(";",gutenberg_processed[[#This Row],[languages]])-1,LEN(gutenberg_processed[[#This Row],[languages]]))))</f>
        <v>en</v>
      </c>
      <c r="D38235" s="12">
        <f>_xlfn.PERCENTRANK.INC(gutenberg_processed[download_count],gutenberg_processed[[#This Row],[download_count]])</f>
        <v>0.48199999999999998</v>
      </c>
      <c r="E38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5">
        <v>68</v>
      </c>
    </row>
    <row r="38236" spans="1:6">
      <c r="A38236">
        <v>62498</v>
      </c>
      <c r="B38236" t="s">
        <v>104765</v>
      </c>
      <c r="C38236" s="13" t="str">
        <f>TRIM(LEFT(gutenberg_processed[[#This Row],[languages]],IFERROR(FIND(";",gutenberg_processed[[#This Row],[languages]])-1,LEN(gutenberg_processed[[#This Row],[languages]]))))</f>
        <v>en</v>
      </c>
      <c r="D38236" s="13">
        <f>_xlfn.PERCENTRANK.INC(gutenberg_processed[download_count],gutenberg_processed[[#This Row],[download_count]])</f>
        <v>0.48199999999999998</v>
      </c>
      <c r="E38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6">
        <v>68</v>
      </c>
    </row>
    <row r="38237" spans="1:6">
      <c r="A38237">
        <v>62504</v>
      </c>
      <c r="B38237" t="s">
        <v>104767</v>
      </c>
      <c r="C38237" s="12" t="str">
        <f>TRIM(LEFT(gutenberg_processed[[#This Row],[languages]],IFERROR(FIND(";",gutenberg_processed[[#This Row],[languages]])-1,LEN(gutenberg_processed[[#This Row],[languages]]))))</f>
        <v>en</v>
      </c>
      <c r="D38237" s="12">
        <f>_xlfn.PERCENTRANK.INC(gutenberg_processed[download_count],gutenberg_processed[[#This Row],[download_count]])</f>
        <v>0.48199999999999998</v>
      </c>
      <c r="E38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7">
        <v>68</v>
      </c>
    </row>
    <row r="38238" spans="1:6">
      <c r="A38238">
        <v>62573</v>
      </c>
      <c r="B38238" t="s">
        <v>104770</v>
      </c>
      <c r="C38238" s="13" t="str">
        <f>TRIM(LEFT(gutenberg_processed[[#This Row],[languages]],IFERROR(FIND(";",gutenberg_processed[[#This Row],[languages]])-1,LEN(gutenberg_processed[[#This Row],[languages]]))))</f>
        <v>en</v>
      </c>
      <c r="D38238" s="13">
        <f>_xlfn.PERCENTRANK.INC(gutenberg_processed[download_count],gutenberg_processed[[#This Row],[download_count]])</f>
        <v>0.48199999999999998</v>
      </c>
      <c r="E38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8">
        <v>68</v>
      </c>
    </row>
    <row r="38239" spans="1:6">
      <c r="A38239">
        <v>62609</v>
      </c>
      <c r="B38239" t="s">
        <v>104773</v>
      </c>
      <c r="C38239" s="12" t="str">
        <f>TRIM(LEFT(gutenberg_processed[[#This Row],[languages]],IFERROR(FIND(";",gutenberg_processed[[#This Row],[languages]])-1,LEN(gutenberg_processed[[#This Row],[languages]]))))</f>
        <v>en</v>
      </c>
      <c r="D38239" s="12">
        <f>_xlfn.PERCENTRANK.INC(gutenberg_processed[download_count],gutenberg_processed[[#This Row],[download_count]])</f>
        <v>0.48199999999999998</v>
      </c>
      <c r="E38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39">
        <v>68</v>
      </c>
    </row>
    <row r="38240" spans="1:6">
      <c r="A38240">
        <v>62907</v>
      </c>
      <c r="B38240" t="s">
        <v>104775</v>
      </c>
      <c r="C38240" s="13" t="str">
        <f>TRIM(LEFT(gutenberg_processed[[#This Row],[languages]],IFERROR(FIND(";",gutenberg_processed[[#This Row],[languages]])-1,LEN(gutenberg_processed[[#This Row],[languages]]))))</f>
        <v>en</v>
      </c>
      <c r="D38240" s="13">
        <f>_xlfn.PERCENTRANK.INC(gutenberg_processed[download_count],gutenberg_processed[[#This Row],[download_count]])</f>
        <v>0.48199999999999998</v>
      </c>
      <c r="E38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0">
        <v>68</v>
      </c>
    </row>
    <row r="38241" spans="1:6">
      <c r="A38241">
        <v>62954</v>
      </c>
      <c r="B38241" t="s">
        <v>104778</v>
      </c>
      <c r="C38241" s="12" t="str">
        <f>TRIM(LEFT(gutenberg_processed[[#This Row],[languages]],IFERROR(FIND(";",gutenberg_processed[[#This Row],[languages]])-1,LEN(gutenberg_processed[[#This Row],[languages]]))))</f>
        <v>en</v>
      </c>
      <c r="D38241" s="12">
        <f>_xlfn.PERCENTRANK.INC(gutenberg_processed[download_count],gutenberg_processed[[#This Row],[download_count]])</f>
        <v>0.48199999999999998</v>
      </c>
      <c r="E38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1">
        <v>68</v>
      </c>
    </row>
    <row r="38242" spans="1:6">
      <c r="A38242">
        <v>62977</v>
      </c>
      <c r="B38242" t="s">
        <v>104780</v>
      </c>
      <c r="C38242" s="13" t="str">
        <f>TRIM(LEFT(gutenberg_processed[[#This Row],[languages]],IFERROR(FIND(";",gutenberg_processed[[#This Row],[languages]])-1,LEN(gutenberg_processed[[#This Row],[languages]]))))</f>
        <v>en</v>
      </c>
      <c r="D38242" s="13">
        <f>_xlfn.PERCENTRANK.INC(gutenberg_processed[download_count],gutenberg_processed[[#This Row],[download_count]])</f>
        <v>0.48199999999999998</v>
      </c>
      <c r="E38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2">
        <v>68</v>
      </c>
    </row>
    <row r="38243" spans="1:6">
      <c r="A38243">
        <v>63040</v>
      </c>
      <c r="B38243" t="s">
        <v>104783</v>
      </c>
      <c r="C38243" s="12" t="str">
        <f>TRIM(LEFT(gutenberg_processed[[#This Row],[languages]],IFERROR(FIND(";",gutenberg_processed[[#This Row],[languages]])-1,LEN(gutenberg_processed[[#This Row],[languages]]))))</f>
        <v>en</v>
      </c>
      <c r="D38243" s="12">
        <f>_xlfn.PERCENTRANK.INC(gutenberg_processed[download_count],gutenberg_processed[[#This Row],[download_count]])</f>
        <v>0.48199999999999998</v>
      </c>
      <c r="E38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3">
        <v>68</v>
      </c>
    </row>
    <row r="38244" spans="1:6">
      <c r="A38244">
        <v>63065</v>
      </c>
      <c r="B38244" t="s">
        <v>104786</v>
      </c>
      <c r="C38244" s="13" t="str">
        <f>TRIM(LEFT(gutenberg_processed[[#This Row],[languages]],IFERROR(FIND(";",gutenberg_processed[[#This Row],[languages]])-1,LEN(gutenberg_processed[[#This Row],[languages]]))))</f>
        <v>de</v>
      </c>
      <c r="D38244" s="13">
        <f>_xlfn.PERCENTRANK.INC(gutenberg_processed[download_count],gutenberg_processed[[#This Row],[download_count]])</f>
        <v>0.48199999999999998</v>
      </c>
      <c r="E38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4">
        <v>68</v>
      </c>
    </row>
    <row r="38245" spans="1:6">
      <c r="A38245">
        <v>63184</v>
      </c>
      <c r="B38245" t="s">
        <v>104789</v>
      </c>
      <c r="C38245" s="12" t="str">
        <f>TRIM(LEFT(gutenberg_processed[[#This Row],[languages]],IFERROR(FIND(";",gutenberg_processed[[#This Row],[languages]])-1,LEN(gutenberg_processed[[#This Row],[languages]]))))</f>
        <v>en</v>
      </c>
      <c r="D38245" s="12">
        <f>_xlfn.PERCENTRANK.INC(gutenberg_processed[download_count],gutenberg_processed[[#This Row],[download_count]])</f>
        <v>0.48199999999999998</v>
      </c>
      <c r="E38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5">
        <v>68</v>
      </c>
    </row>
    <row r="38246" spans="1:6">
      <c r="A38246">
        <v>63270</v>
      </c>
      <c r="B38246" t="s">
        <v>104790</v>
      </c>
      <c r="C38246" s="13" t="str">
        <f>TRIM(LEFT(gutenberg_processed[[#This Row],[languages]],IFERROR(FIND(";",gutenberg_processed[[#This Row],[languages]])-1,LEN(gutenberg_processed[[#This Row],[languages]]))))</f>
        <v>en</v>
      </c>
      <c r="D38246" s="13">
        <f>_xlfn.PERCENTRANK.INC(gutenberg_processed[download_count],gutenberg_processed[[#This Row],[download_count]])</f>
        <v>0.48199999999999998</v>
      </c>
      <c r="E38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6">
        <v>68</v>
      </c>
    </row>
    <row r="38247" spans="1:6">
      <c r="A38247">
        <v>63319</v>
      </c>
      <c r="B38247" t="s">
        <v>104792</v>
      </c>
      <c r="C38247" s="12" t="str">
        <f>TRIM(LEFT(gutenberg_processed[[#This Row],[languages]],IFERROR(FIND(";",gutenberg_processed[[#This Row],[languages]])-1,LEN(gutenberg_processed[[#This Row],[languages]]))))</f>
        <v>en</v>
      </c>
      <c r="D38247" s="12">
        <f>_xlfn.PERCENTRANK.INC(gutenberg_processed[download_count],gutenberg_processed[[#This Row],[download_count]])</f>
        <v>0.48199999999999998</v>
      </c>
      <c r="E38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7">
        <v>68</v>
      </c>
    </row>
    <row r="38248" spans="1:6">
      <c r="A38248">
        <v>63405</v>
      </c>
      <c r="B38248" t="s">
        <v>104794</v>
      </c>
      <c r="C38248" s="13" t="str">
        <f>TRIM(LEFT(gutenberg_processed[[#This Row],[languages]],IFERROR(FIND(";",gutenberg_processed[[#This Row],[languages]])-1,LEN(gutenberg_processed[[#This Row],[languages]]))))</f>
        <v>nl</v>
      </c>
      <c r="D38248" s="13">
        <f>_xlfn.PERCENTRANK.INC(gutenberg_processed[download_count],gutenberg_processed[[#This Row],[download_count]])</f>
        <v>0.48199999999999998</v>
      </c>
      <c r="E38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8">
        <v>68</v>
      </c>
    </row>
    <row r="38249" spans="1:6">
      <c r="A38249">
        <v>63414</v>
      </c>
      <c r="B38249" t="s">
        <v>104797</v>
      </c>
      <c r="C38249" s="12" t="str">
        <f>TRIM(LEFT(gutenberg_processed[[#This Row],[languages]],IFERROR(FIND(";",gutenberg_processed[[#This Row],[languages]])-1,LEN(gutenberg_processed[[#This Row],[languages]]))))</f>
        <v>en</v>
      </c>
      <c r="D38249" s="12">
        <f>_xlfn.PERCENTRANK.INC(gutenberg_processed[download_count],gutenberg_processed[[#This Row],[download_count]])</f>
        <v>0.48199999999999998</v>
      </c>
      <c r="E38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49">
        <v>68</v>
      </c>
    </row>
    <row r="38250" spans="1:6">
      <c r="A38250">
        <v>63428</v>
      </c>
      <c r="B38250" t="s">
        <v>104798</v>
      </c>
      <c r="C38250" s="13" t="str">
        <f>TRIM(LEFT(gutenberg_processed[[#This Row],[languages]],IFERROR(FIND(";",gutenberg_processed[[#This Row],[languages]])-1,LEN(gutenberg_processed[[#This Row],[languages]]))))</f>
        <v>en</v>
      </c>
      <c r="D38250" s="13">
        <f>_xlfn.PERCENTRANK.INC(gutenberg_processed[download_count],gutenberg_processed[[#This Row],[download_count]])</f>
        <v>0.48199999999999998</v>
      </c>
      <c r="E38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0">
        <v>68</v>
      </c>
    </row>
    <row r="38251" spans="1:6">
      <c r="A38251">
        <v>63437</v>
      </c>
      <c r="B38251" t="s">
        <v>104800</v>
      </c>
      <c r="C38251" s="12" t="str">
        <f>TRIM(LEFT(gutenberg_processed[[#This Row],[languages]],IFERROR(FIND(";",gutenberg_processed[[#This Row],[languages]])-1,LEN(gutenberg_processed[[#This Row],[languages]]))))</f>
        <v>en</v>
      </c>
      <c r="D38251" s="12">
        <f>_xlfn.PERCENTRANK.INC(gutenberg_processed[download_count],gutenberg_processed[[#This Row],[download_count]])</f>
        <v>0.48199999999999998</v>
      </c>
      <c r="E38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1">
        <v>68</v>
      </c>
    </row>
    <row r="38252" spans="1:6">
      <c r="A38252">
        <v>63486</v>
      </c>
      <c r="B38252" t="s">
        <v>104801</v>
      </c>
      <c r="C38252" s="13" t="str">
        <f>TRIM(LEFT(gutenberg_processed[[#This Row],[languages]],IFERROR(FIND(";",gutenberg_processed[[#This Row],[languages]])-1,LEN(gutenberg_processed[[#This Row],[languages]]))))</f>
        <v>en</v>
      </c>
      <c r="D38252" s="13">
        <f>_xlfn.PERCENTRANK.INC(gutenberg_processed[download_count],gutenberg_processed[[#This Row],[download_count]])</f>
        <v>0.48199999999999998</v>
      </c>
      <c r="E38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2">
        <v>68</v>
      </c>
    </row>
    <row r="38253" spans="1:6">
      <c r="A38253">
        <v>63570</v>
      </c>
      <c r="B38253" t="s">
        <v>104803</v>
      </c>
      <c r="C38253" s="12" t="str">
        <f>TRIM(LEFT(gutenberg_processed[[#This Row],[languages]],IFERROR(FIND(";",gutenberg_processed[[#This Row],[languages]])-1,LEN(gutenberg_processed[[#This Row],[languages]]))))</f>
        <v>en</v>
      </c>
      <c r="D38253" s="12">
        <f>_xlfn.PERCENTRANK.INC(gutenberg_processed[download_count],gutenberg_processed[[#This Row],[download_count]])</f>
        <v>0.48199999999999998</v>
      </c>
      <c r="E38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3">
        <v>68</v>
      </c>
    </row>
    <row r="38254" spans="1:6">
      <c r="A38254">
        <v>63742</v>
      </c>
      <c r="B38254" t="s">
        <v>104804</v>
      </c>
      <c r="C38254" s="13" t="str">
        <f>TRIM(LEFT(gutenberg_processed[[#This Row],[languages]],IFERROR(FIND(";",gutenberg_processed[[#This Row],[languages]])-1,LEN(gutenberg_processed[[#This Row],[languages]]))))</f>
        <v>en</v>
      </c>
      <c r="D38254" s="13">
        <f>_xlfn.PERCENTRANK.INC(gutenberg_processed[download_count],gutenberg_processed[[#This Row],[download_count]])</f>
        <v>0.48199999999999998</v>
      </c>
      <c r="E38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4">
        <v>68</v>
      </c>
    </row>
    <row r="38255" spans="1:6">
      <c r="A38255">
        <v>63744</v>
      </c>
      <c r="B38255" t="s">
        <v>104805</v>
      </c>
      <c r="C38255" s="12" t="str">
        <f>TRIM(LEFT(gutenberg_processed[[#This Row],[languages]],IFERROR(FIND(";",gutenberg_processed[[#This Row],[languages]])-1,LEN(gutenberg_processed[[#This Row],[languages]]))))</f>
        <v>en</v>
      </c>
      <c r="D38255" s="12">
        <f>_xlfn.PERCENTRANK.INC(gutenberg_processed[download_count],gutenberg_processed[[#This Row],[download_count]])</f>
        <v>0.48199999999999998</v>
      </c>
      <c r="E38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5">
        <v>68</v>
      </c>
    </row>
    <row r="38256" spans="1:6">
      <c r="A38256">
        <v>63788</v>
      </c>
      <c r="B38256" t="s">
        <v>104808</v>
      </c>
      <c r="C38256" s="13" t="str">
        <f>TRIM(LEFT(gutenberg_processed[[#This Row],[languages]],IFERROR(FIND(";",gutenberg_processed[[#This Row],[languages]])-1,LEN(gutenberg_processed[[#This Row],[languages]]))))</f>
        <v>en</v>
      </c>
      <c r="D38256" s="13">
        <f>_xlfn.PERCENTRANK.INC(gutenberg_processed[download_count],gutenberg_processed[[#This Row],[download_count]])</f>
        <v>0.48199999999999998</v>
      </c>
      <c r="E38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6">
        <v>68</v>
      </c>
    </row>
    <row r="38257" spans="1:6">
      <c r="A38257">
        <v>63876</v>
      </c>
      <c r="B38257" t="s">
        <v>104811</v>
      </c>
      <c r="C38257" s="12" t="str">
        <f>TRIM(LEFT(gutenberg_processed[[#This Row],[languages]],IFERROR(FIND(";",gutenberg_processed[[#This Row],[languages]])-1,LEN(gutenberg_processed[[#This Row],[languages]]))))</f>
        <v>en</v>
      </c>
      <c r="D38257" s="12">
        <f>_xlfn.PERCENTRANK.INC(gutenberg_processed[download_count],gutenberg_processed[[#This Row],[download_count]])</f>
        <v>0.48199999999999998</v>
      </c>
      <c r="E38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7">
        <v>68</v>
      </c>
    </row>
    <row r="38258" spans="1:6">
      <c r="A38258">
        <v>63901</v>
      </c>
      <c r="B38258" t="s">
        <v>104812</v>
      </c>
      <c r="C38258" s="13" t="str">
        <f>TRIM(LEFT(gutenberg_processed[[#This Row],[languages]],IFERROR(FIND(";",gutenberg_processed[[#This Row],[languages]])-1,LEN(gutenberg_processed[[#This Row],[languages]]))))</f>
        <v>fr</v>
      </c>
      <c r="D38258" s="13">
        <f>_xlfn.PERCENTRANK.INC(gutenberg_processed[download_count],gutenberg_processed[[#This Row],[download_count]])</f>
        <v>0.48199999999999998</v>
      </c>
      <c r="E38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8">
        <v>68</v>
      </c>
    </row>
    <row r="38259" spans="1:6">
      <c r="A38259">
        <v>64008</v>
      </c>
      <c r="B38259" t="s">
        <v>104813</v>
      </c>
      <c r="C38259" s="12" t="str">
        <f>TRIM(LEFT(gutenberg_processed[[#This Row],[languages]],IFERROR(FIND(";",gutenberg_processed[[#This Row],[languages]])-1,LEN(gutenberg_processed[[#This Row],[languages]]))))</f>
        <v>en</v>
      </c>
      <c r="D38259" s="12">
        <f>_xlfn.PERCENTRANK.INC(gutenberg_processed[download_count],gutenberg_processed[[#This Row],[download_count]])</f>
        <v>0.48199999999999998</v>
      </c>
      <c r="E38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59">
        <v>68</v>
      </c>
    </row>
    <row r="38260" spans="1:6">
      <c r="A38260">
        <v>64099</v>
      </c>
      <c r="B38260" t="s">
        <v>104816</v>
      </c>
      <c r="C38260" s="13" t="str">
        <f>TRIM(LEFT(gutenberg_processed[[#This Row],[languages]],IFERROR(FIND(";",gutenberg_processed[[#This Row],[languages]])-1,LEN(gutenberg_processed[[#This Row],[languages]]))))</f>
        <v>en</v>
      </c>
      <c r="D38260" s="13">
        <f>_xlfn.PERCENTRANK.INC(gutenberg_processed[download_count],gutenberg_processed[[#This Row],[download_count]])</f>
        <v>0.48199999999999998</v>
      </c>
      <c r="E38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0">
        <v>68</v>
      </c>
    </row>
    <row r="38261" spans="1:6">
      <c r="A38261">
        <v>64170</v>
      </c>
      <c r="B38261" t="s">
        <v>104818</v>
      </c>
      <c r="C38261" s="12" t="str">
        <f>TRIM(LEFT(gutenberg_processed[[#This Row],[languages]],IFERROR(FIND(";",gutenberg_processed[[#This Row],[languages]])-1,LEN(gutenberg_processed[[#This Row],[languages]]))))</f>
        <v>nl</v>
      </c>
      <c r="D38261" s="12">
        <f>_xlfn.PERCENTRANK.INC(gutenberg_processed[download_count],gutenberg_processed[[#This Row],[download_count]])</f>
        <v>0.48199999999999998</v>
      </c>
      <c r="E38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1">
        <v>68</v>
      </c>
    </row>
    <row r="38262" spans="1:6">
      <c r="A38262">
        <v>64171</v>
      </c>
      <c r="B38262" t="s">
        <v>104821</v>
      </c>
      <c r="C38262" s="13" t="str">
        <f>TRIM(LEFT(gutenberg_processed[[#This Row],[languages]],IFERROR(FIND(";",gutenberg_processed[[#This Row],[languages]])-1,LEN(gutenberg_processed[[#This Row],[languages]]))))</f>
        <v>fr</v>
      </c>
      <c r="D38262" s="13">
        <f>_xlfn.PERCENTRANK.INC(gutenberg_processed[download_count],gutenberg_processed[[#This Row],[download_count]])</f>
        <v>0.48199999999999998</v>
      </c>
      <c r="E38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2">
        <v>68</v>
      </c>
    </row>
    <row r="38263" spans="1:6">
      <c r="A38263">
        <v>64190</v>
      </c>
      <c r="B38263" t="s">
        <v>104823</v>
      </c>
      <c r="C38263" s="12" t="str">
        <f>TRIM(LEFT(gutenberg_processed[[#This Row],[languages]],IFERROR(FIND(";",gutenberg_processed[[#This Row],[languages]])-1,LEN(gutenberg_processed[[#This Row],[languages]]))))</f>
        <v>en</v>
      </c>
      <c r="D38263" s="12">
        <f>_xlfn.PERCENTRANK.INC(gutenberg_processed[download_count],gutenberg_processed[[#This Row],[download_count]])</f>
        <v>0.48199999999999998</v>
      </c>
      <c r="E38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3">
        <v>68</v>
      </c>
    </row>
    <row r="38264" spans="1:6">
      <c r="A38264">
        <v>64224</v>
      </c>
      <c r="B38264" t="s">
        <v>104825</v>
      </c>
      <c r="C38264" s="13" t="str">
        <f>TRIM(LEFT(gutenberg_processed[[#This Row],[languages]],IFERROR(FIND(";",gutenberg_processed[[#This Row],[languages]])-1,LEN(gutenberg_processed[[#This Row],[languages]]))))</f>
        <v>en</v>
      </c>
      <c r="D38264" s="13">
        <f>_xlfn.PERCENTRANK.INC(gutenberg_processed[download_count],gutenberg_processed[[#This Row],[download_count]])</f>
        <v>0.48199999999999998</v>
      </c>
      <c r="E38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4">
        <v>68</v>
      </c>
    </row>
    <row r="38265" spans="1:6">
      <c r="A38265">
        <v>64278</v>
      </c>
      <c r="B38265" t="s">
        <v>104827</v>
      </c>
      <c r="C38265" s="12" t="str">
        <f>TRIM(LEFT(gutenberg_processed[[#This Row],[languages]],IFERROR(FIND(";",gutenberg_processed[[#This Row],[languages]])-1,LEN(gutenberg_processed[[#This Row],[languages]]))))</f>
        <v>en</v>
      </c>
      <c r="D38265" s="12">
        <f>_xlfn.PERCENTRANK.INC(gutenberg_processed[download_count],gutenberg_processed[[#This Row],[download_count]])</f>
        <v>0.48199999999999998</v>
      </c>
      <c r="E38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5">
        <v>68</v>
      </c>
    </row>
    <row r="38266" spans="1:6">
      <c r="A38266">
        <v>64301</v>
      </c>
      <c r="B38266" t="s">
        <v>104828</v>
      </c>
      <c r="C38266" s="13" t="str">
        <f>TRIM(LEFT(gutenberg_processed[[#This Row],[languages]],IFERROR(FIND(";",gutenberg_processed[[#This Row],[languages]])-1,LEN(gutenberg_processed[[#This Row],[languages]]))))</f>
        <v>fr</v>
      </c>
      <c r="D38266" s="13">
        <f>_xlfn.PERCENTRANK.INC(gutenberg_processed[download_count],gutenberg_processed[[#This Row],[download_count]])</f>
        <v>0.48199999999999998</v>
      </c>
      <c r="E38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6">
        <v>68</v>
      </c>
    </row>
    <row r="38267" spans="1:6">
      <c r="A38267">
        <v>64346</v>
      </c>
      <c r="B38267" t="s">
        <v>104830</v>
      </c>
      <c r="C38267" s="12" t="str">
        <f>TRIM(LEFT(gutenberg_processed[[#This Row],[languages]],IFERROR(FIND(";",gutenberg_processed[[#This Row],[languages]])-1,LEN(gutenberg_processed[[#This Row],[languages]]))))</f>
        <v>en</v>
      </c>
      <c r="D38267" s="12">
        <f>_xlfn.PERCENTRANK.INC(gutenberg_processed[download_count],gutenberg_processed[[#This Row],[download_count]])</f>
        <v>0.48199999999999998</v>
      </c>
      <c r="E38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7">
        <v>68</v>
      </c>
    </row>
    <row r="38268" spans="1:6">
      <c r="A38268">
        <v>64373</v>
      </c>
      <c r="B38268" t="s">
        <v>104832</v>
      </c>
      <c r="C38268" s="13" t="str">
        <f>TRIM(LEFT(gutenberg_processed[[#This Row],[languages]],IFERROR(FIND(";",gutenberg_processed[[#This Row],[languages]])-1,LEN(gutenberg_processed[[#This Row],[languages]]))))</f>
        <v>en</v>
      </c>
      <c r="D38268" s="13">
        <f>_xlfn.PERCENTRANK.INC(gutenberg_processed[download_count],gutenberg_processed[[#This Row],[download_count]])</f>
        <v>0.48199999999999998</v>
      </c>
      <c r="E38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8">
        <v>68</v>
      </c>
    </row>
    <row r="38269" spans="1:6">
      <c r="A38269">
        <v>64506</v>
      </c>
      <c r="B38269" t="s">
        <v>104834</v>
      </c>
      <c r="C38269" s="12" t="str">
        <f>TRIM(LEFT(gutenberg_processed[[#This Row],[languages]],IFERROR(FIND(";",gutenberg_processed[[#This Row],[languages]])-1,LEN(gutenberg_processed[[#This Row],[languages]]))))</f>
        <v>en</v>
      </c>
      <c r="D38269" s="12">
        <f>_xlfn.PERCENTRANK.INC(gutenberg_processed[download_count],gutenberg_processed[[#This Row],[download_count]])</f>
        <v>0.48199999999999998</v>
      </c>
      <c r="E38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69">
        <v>68</v>
      </c>
    </row>
    <row r="38270" spans="1:6">
      <c r="A38270">
        <v>64516</v>
      </c>
      <c r="B38270" t="s">
        <v>104837</v>
      </c>
      <c r="C38270" s="13" t="str">
        <f>TRIM(LEFT(gutenberg_processed[[#This Row],[languages]],IFERROR(FIND(";",gutenberg_processed[[#This Row],[languages]])-1,LEN(gutenberg_processed[[#This Row],[languages]]))))</f>
        <v>en</v>
      </c>
      <c r="D38270" s="13">
        <f>_xlfn.PERCENTRANK.INC(gutenberg_processed[download_count],gutenberg_processed[[#This Row],[download_count]])</f>
        <v>0.48199999999999998</v>
      </c>
      <c r="E38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0">
        <v>68</v>
      </c>
    </row>
    <row r="38271" spans="1:6">
      <c r="A38271">
        <v>64528</v>
      </c>
      <c r="B38271" t="s">
        <v>104839</v>
      </c>
      <c r="C38271" s="12" t="str">
        <f>TRIM(LEFT(gutenberg_processed[[#This Row],[languages]],IFERROR(FIND(";",gutenberg_processed[[#This Row],[languages]])-1,LEN(gutenberg_processed[[#This Row],[languages]]))))</f>
        <v>en</v>
      </c>
      <c r="D38271" s="12">
        <f>_xlfn.PERCENTRANK.INC(gutenberg_processed[download_count],gutenberg_processed[[#This Row],[download_count]])</f>
        <v>0.48199999999999998</v>
      </c>
      <c r="E38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1">
        <v>68</v>
      </c>
    </row>
    <row r="38272" spans="1:6">
      <c r="A38272">
        <v>64616</v>
      </c>
      <c r="B38272" t="s">
        <v>104841</v>
      </c>
      <c r="C38272" s="13" t="str">
        <f>TRIM(LEFT(gutenberg_processed[[#This Row],[languages]],IFERROR(FIND(";",gutenberg_processed[[#This Row],[languages]])-1,LEN(gutenberg_processed[[#This Row],[languages]]))))</f>
        <v>en</v>
      </c>
      <c r="D38272" s="13">
        <f>_xlfn.PERCENTRANK.INC(gutenberg_processed[download_count],gutenberg_processed[[#This Row],[download_count]])</f>
        <v>0.48199999999999998</v>
      </c>
      <c r="E38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2">
        <v>68</v>
      </c>
    </row>
    <row r="38273" spans="1:6">
      <c r="A38273">
        <v>64688</v>
      </c>
      <c r="B38273" t="s">
        <v>104844</v>
      </c>
      <c r="C38273" s="12" t="str">
        <f>TRIM(LEFT(gutenberg_processed[[#This Row],[languages]],IFERROR(FIND(";",gutenberg_processed[[#This Row],[languages]])-1,LEN(gutenberg_processed[[#This Row],[languages]]))))</f>
        <v>en</v>
      </c>
      <c r="D38273" s="12">
        <f>_xlfn.PERCENTRANK.INC(gutenberg_processed[download_count],gutenberg_processed[[#This Row],[download_count]])</f>
        <v>0.48199999999999998</v>
      </c>
      <c r="E38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3">
        <v>68</v>
      </c>
    </row>
    <row r="38274" spans="1:6">
      <c r="A38274">
        <v>64750</v>
      </c>
      <c r="B38274" t="s">
        <v>104845</v>
      </c>
      <c r="C38274" s="13" t="str">
        <f>TRIM(LEFT(gutenberg_processed[[#This Row],[languages]],IFERROR(FIND(";",gutenberg_processed[[#This Row],[languages]])-1,LEN(gutenberg_processed[[#This Row],[languages]]))))</f>
        <v>en</v>
      </c>
      <c r="D38274" s="13">
        <f>_xlfn.PERCENTRANK.INC(gutenberg_processed[download_count],gutenberg_processed[[#This Row],[download_count]])</f>
        <v>0.48199999999999998</v>
      </c>
      <c r="E38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4">
        <v>68</v>
      </c>
    </row>
    <row r="38275" spans="1:6">
      <c r="A38275">
        <v>64851</v>
      </c>
      <c r="B38275" t="s">
        <v>104847</v>
      </c>
      <c r="C38275" s="12" t="str">
        <f>TRIM(LEFT(gutenberg_processed[[#This Row],[languages]],IFERROR(FIND(";",gutenberg_processed[[#This Row],[languages]])-1,LEN(gutenberg_processed[[#This Row],[languages]]))))</f>
        <v>en</v>
      </c>
      <c r="D38275" s="12">
        <f>_xlfn.PERCENTRANK.INC(gutenberg_processed[download_count],gutenberg_processed[[#This Row],[download_count]])</f>
        <v>0.48199999999999998</v>
      </c>
      <c r="E38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5">
        <v>68</v>
      </c>
    </row>
    <row r="38276" spans="1:6">
      <c r="A38276">
        <v>64911</v>
      </c>
      <c r="B38276" t="s">
        <v>104849</v>
      </c>
      <c r="C38276" s="13" t="str">
        <f>TRIM(LEFT(gutenberg_processed[[#This Row],[languages]],IFERROR(FIND(";",gutenberg_processed[[#This Row],[languages]])-1,LEN(gutenberg_processed[[#This Row],[languages]]))))</f>
        <v>en</v>
      </c>
      <c r="D38276" s="13">
        <f>_xlfn.PERCENTRANK.INC(gutenberg_processed[download_count],gutenberg_processed[[#This Row],[download_count]])</f>
        <v>0.48199999999999998</v>
      </c>
      <c r="E38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6">
        <v>68</v>
      </c>
    </row>
    <row r="38277" spans="1:6">
      <c r="A38277">
        <v>64918</v>
      </c>
      <c r="B38277" t="s">
        <v>104851</v>
      </c>
      <c r="C38277" s="12" t="str">
        <f>TRIM(LEFT(gutenberg_processed[[#This Row],[languages]],IFERROR(FIND(";",gutenberg_processed[[#This Row],[languages]])-1,LEN(gutenberg_processed[[#This Row],[languages]]))))</f>
        <v>en</v>
      </c>
      <c r="D38277" s="12">
        <f>_xlfn.PERCENTRANK.INC(gutenberg_processed[download_count],gutenberg_processed[[#This Row],[download_count]])</f>
        <v>0.48199999999999998</v>
      </c>
      <c r="E38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7">
        <v>68</v>
      </c>
    </row>
    <row r="38278" spans="1:6">
      <c r="A38278">
        <v>64955</v>
      </c>
      <c r="B38278" t="s">
        <v>104853</v>
      </c>
      <c r="C38278" s="13" t="str">
        <f>TRIM(LEFT(gutenberg_processed[[#This Row],[languages]],IFERROR(FIND(";",gutenberg_processed[[#This Row],[languages]])-1,LEN(gutenberg_processed[[#This Row],[languages]]))))</f>
        <v>zh</v>
      </c>
      <c r="D38278" s="13">
        <f>_xlfn.PERCENTRANK.INC(gutenberg_processed[download_count],gutenberg_processed[[#This Row],[download_count]])</f>
        <v>0.48199999999999998</v>
      </c>
      <c r="E38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8">
        <v>68</v>
      </c>
    </row>
    <row r="38279" spans="1:6">
      <c r="A38279">
        <v>65002</v>
      </c>
      <c r="B38279" t="s">
        <v>104854</v>
      </c>
      <c r="C38279" s="12" t="str">
        <f>TRIM(LEFT(gutenberg_processed[[#This Row],[languages]],IFERROR(FIND(";",gutenberg_processed[[#This Row],[languages]])-1,LEN(gutenberg_processed[[#This Row],[languages]]))))</f>
        <v>en</v>
      </c>
      <c r="D38279" s="12">
        <f>_xlfn.PERCENTRANK.INC(gutenberg_processed[download_count],gutenberg_processed[[#This Row],[download_count]])</f>
        <v>0.48199999999999998</v>
      </c>
      <c r="E38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79">
        <v>68</v>
      </c>
    </row>
    <row r="38280" spans="1:6">
      <c r="A38280">
        <v>65074</v>
      </c>
      <c r="B38280" t="s">
        <v>104855</v>
      </c>
      <c r="C38280" s="13" t="str">
        <f>TRIM(LEFT(gutenberg_processed[[#This Row],[languages]],IFERROR(FIND(";",gutenberg_processed[[#This Row],[languages]])-1,LEN(gutenberg_processed[[#This Row],[languages]]))))</f>
        <v>en</v>
      </c>
      <c r="D38280" s="13">
        <f>_xlfn.PERCENTRANK.INC(gutenberg_processed[download_count],gutenberg_processed[[#This Row],[download_count]])</f>
        <v>0.48199999999999998</v>
      </c>
      <c r="E38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0">
        <v>68</v>
      </c>
    </row>
    <row r="38281" spans="1:6">
      <c r="A38281">
        <v>65085</v>
      </c>
      <c r="B38281" t="s">
        <v>34491</v>
      </c>
      <c r="C38281" s="12" t="str">
        <f>TRIM(LEFT(gutenberg_processed[[#This Row],[languages]],IFERROR(FIND(";",gutenberg_processed[[#This Row],[languages]])-1,LEN(gutenberg_processed[[#This Row],[languages]]))))</f>
        <v>pt</v>
      </c>
      <c r="D38281" s="12">
        <f>_xlfn.PERCENTRANK.INC(gutenberg_processed[download_count],gutenberg_processed[[#This Row],[download_count]])</f>
        <v>0.48199999999999998</v>
      </c>
      <c r="E38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1">
        <v>68</v>
      </c>
    </row>
    <row r="38282" spans="1:6">
      <c r="A38282">
        <v>65350</v>
      </c>
      <c r="B38282" t="s">
        <v>104856</v>
      </c>
      <c r="C38282" s="13" t="str">
        <f>TRIM(LEFT(gutenberg_processed[[#This Row],[languages]],IFERROR(FIND(";",gutenberg_processed[[#This Row],[languages]])-1,LEN(gutenberg_processed[[#This Row],[languages]]))))</f>
        <v>en</v>
      </c>
      <c r="D38282" s="13">
        <f>_xlfn.PERCENTRANK.INC(gutenberg_processed[download_count],gutenberg_processed[[#This Row],[download_count]])</f>
        <v>0.48199999999999998</v>
      </c>
      <c r="E38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2">
        <v>68</v>
      </c>
    </row>
    <row r="38283" spans="1:6">
      <c r="A38283">
        <v>65397</v>
      </c>
      <c r="B38283" t="s">
        <v>104858</v>
      </c>
      <c r="C38283" s="12" t="str">
        <f>TRIM(LEFT(gutenberg_processed[[#This Row],[languages]],IFERROR(FIND(";",gutenberg_processed[[#This Row],[languages]])-1,LEN(gutenberg_processed[[#This Row],[languages]]))))</f>
        <v>en</v>
      </c>
      <c r="D38283" s="12">
        <f>_xlfn.PERCENTRANK.INC(gutenberg_processed[download_count],gutenberg_processed[[#This Row],[download_count]])</f>
        <v>0.48199999999999998</v>
      </c>
      <c r="E38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3">
        <v>68</v>
      </c>
    </row>
    <row r="38284" spans="1:6">
      <c r="A38284">
        <v>65432</v>
      </c>
      <c r="B38284" t="s">
        <v>104861</v>
      </c>
      <c r="C38284" s="13" t="str">
        <f>TRIM(LEFT(gutenberg_processed[[#This Row],[languages]],IFERROR(FIND(";",gutenberg_processed[[#This Row],[languages]])-1,LEN(gutenberg_processed[[#This Row],[languages]]))))</f>
        <v>en</v>
      </c>
      <c r="D38284" s="13">
        <f>_xlfn.PERCENTRANK.INC(gutenberg_processed[download_count],gutenberg_processed[[#This Row],[download_count]])</f>
        <v>0.48199999999999998</v>
      </c>
      <c r="E38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4">
        <v>68</v>
      </c>
    </row>
    <row r="38285" spans="1:6">
      <c r="A38285">
        <v>65455</v>
      </c>
      <c r="B38285" t="s">
        <v>104863</v>
      </c>
      <c r="C38285" s="12" t="str">
        <f>TRIM(LEFT(gutenberg_processed[[#This Row],[languages]],IFERROR(FIND(";",gutenberg_processed[[#This Row],[languages]])-1,LEN(gutenberg_processed[[#This Row],[languages]]))))</f>
        <v>en</v>
      </c>
      <c r="D38285" s="12">
        <f>_xlfn.PERCENTRANK.INC(gutenberg_processed[download_count],gutenberg_processed[[#This Row],[download_count]])</f>
        <v>0.48199999999999998</v>
      </c>
      <c r="E38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5">
        <v>68</v>
      </c>
    </row>
    <row r="38286" spans="1:6">
      <c r="A38286">
        <v>65480</v>
      </c>
      <c r="B38286" t="s">
        <v>104866</v>
      </c>
      <c r="C38286" s="13" t="str">
        <f>TRIM(LEFT(gutenberg_processed[[#This Row],[languages]],IFERROR(FIND(";",gutenberg_processed[[#This Row],[languages]])-1,LEN(gutenberg_processed[[#This Row],[languages]]))))</f>
        <v>en</v>
      </c>
      <c r="D38286" s="13">
        <f>_xlfn.PERCENTRANK.INC(gutenberg_processed[download_count],gutenberg_processed[[#This Row],[download_count]])</f>
        <v>0.48199999999999998</v>
      </c>
      <c r="E38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6">
        <v>68</v>
      </c>
    </row>
    <row r="38287" spans="1:6">
      <c r="A38287">
        <v>65526</v>
      </c>
      <c r="B38287" t="s">
        <v>104868</v>
      </c>
      <c r="C38287" s="12" t="str">
        <f>TRIM(LEFT(gutenberg_processed[[#This Row],[languages]],IFERROR(FIND(";",gutenberg_processed[[#This Row],[languages]])-1,LEN(gutenberg_processed[[#This Row],[languages]]))))</f>
        <v>de</v>
      </c>
      <c r="D38287" s="12">
        <f>_xlfn.PERCENTRANK.INC(gutenberg_processed[download_count],gutenberg_processed[[#This Row],[download_count]])</f>
        <v>0.48199999999999998</v>
      </c>
      <c r="E38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7">
        <v>68</v>
      </c>
    </row>
    <row r="38288" spans="1:6">
      <c r="A38288">
        <v>65536</v>
      </c>
      <c r="B38288" t="s">
        <v>104869</v>
      </c>
      <c r="C38288" s="13" t="str">
        <f>TRIM(LEFT(gutenberg_processed[[#This Row],[languages]],IFERROR(FIND(";",gutenberg_processed[[#This Row],[languages]])-1,LEN(gutenberg_processed[[#This Row],[languages]]))))</f>
        <v>en</v>
      </c>
      <c r="D38288" s="13">
        <f>_xlfn.PERCENTRANK.INC(gutenberg_processed[download_count],gutenberg_processed[[#This Row],[download_count]])</f>
        <v>0.48199999999999998</v>
      </c>
      <c r="E38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8">
        <v>68</v>
      </c>
    </row>
    <row r="38289" spans="1:6">
      <c r="A38289">
        <v>65540</v>
      </c>
      <c r="B38289" t="s">
        <v>104872</v>
      </c>
      <c r="C38289" s="12" t="str">
        <f>TRIM(LEFT(gutenberg_processed[[#This Row],[languages]],IFERROR(FIND(";",gutenberg_processed[[#This Row],[languages]])-1,LEN(gutenberg_processed[[#This Row],[languages]]))))</f>
        <v>pt</v>
      </c>
      <c r="D38289" s="12">
        <f>_xlfn.PERCENTRANK.INC(gutenberg_processed[download_count],gutenberg_processed[[#This Row],[download_count]])</f>
        <v>0.48199999999999998</v>
      </c>
      <c r="E38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89">
        <v>68</v>
      </c>
    </row>
    <row r="38290" spans="1:6">
      <c r="A38290">
        <v>65573</v>
      </c>
      <c r="B38290" t="s">
        <v>104873</v>
      </c>
      <c r="C38290" s="13" t="str">
        <f>TRIM(LEFT(gutenberg_processed[[#This Row],[languages]],IFERROR(FIND(";",gutenberg_processed[[#This Row],[languages]])-1,LEN(gutenberg_processed[[#This Row],[languages]]))))</f>
        <v>en</v>
      </c>
      <c r="D38290" s="13">
        <f>_xlfn.PERCENTRANK.INC(gutenberg_processed[download_count],gutenberg_processed[[#This Row],[download_count]])</f>
        <v>0.48199999999999998</v>
      </c>
      <c r="E38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0">
        <v>68</v>
      </c>
    </row>
    <row r="38291" spans="1:6">
      <c r="A38291">
        <v>65594</v>
      </c>
      <c r="B38291" t="s">
        <v>104876</v>
      </c>
      <c r="C38291" s="12" t="str">
        <f>TRIM(LEFT(gutenberg_processed[[#This Row],[languages]],IFERROR(FIND(";",gutenberg_processed[[#This Row],[languages]])-1,LEN(gutenberg_processed[[#This Row],[languages]]))))</f>
        <v>en</v>
      </c>
      <c r="D38291" s="12">
        <f>_xlfn.PERCENTRANK.INC(gutenberg_processed[download_count],gutenberg_processed[[#This Row],[download_count]])</f>
        <v>0.48199999999999998</v>
      </c>
      <c r="E38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1">
        <v>68</v>
      </c>
    </row>
    <row r="38292" spans="1:6">
      <c r="A38292">
        <v>65660</v>
      </c>
      <c r="B38292" t="s">
        <v>104877</v>
      </c>
      <c r="C38292" s="13" t="str">
        <f>TRIM(LEFT(gutenberg_processed[[#This Row],[languages]],IFERROR(FIND(";",gutenberg_processed[[#This Row],[languages]])-1,LEN(gutenberg_processed[[#This Row],[languages]]))))</f>
        <v>en</v>
      </c>
      <c r="D38292" s="13">
        <f>_xlfn.PERCENTRANK.INC(gutenberg_processed[download_count],gutenberg_processed[[#This Row],[download_count]])</f>
        <v>0.48199999999999998</v>
      </c>
      <c r="E38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2">
        <v>68</v>
      </c>
    </row>
    <row r="38293" spans="1:6">
      <c r="A38293">
        <v>65750</v>
      </c>
      <c r="B38293" t="s">
        <v>104880</v>
      </c>
      <c r="C38293" s="12" t="str">
        <f>TRIM(LEFT(gutenberg_processed[[#This Row],[languages]],IFERROR(FIND(";",gutenberg_processed[[#This Row],[languages]])-1,LEN(gutenberg_processed[[#This Row],[languages]]))))</f>
        <v>fr</v>
      </c>
      <c r="D38293" s="12">
        <f>_xlfn.PERCENTRANK.INC(gutenberg_processed[download_count],gutenberg_processed[[#This Row],[download_count]])</f>
        <v>0.48199999999999998</v>
      </c>
      <c r="E38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3">
        <v>68</v>
      </c>
    </row>
    <row r="38294" spans="1:6">
      <c r="A38294">
        <v>65825</v>
      </c>
      <c r="B38294" t="s">
        <v>104882</v>
      </c>
      <c r="C38294" s="13" t="str">
        <f>TRIM(LEFT(gutenberg_processed[[#This Row],[languages]],IFERROR(FIND(";",gutenberg_processed[[#This Row],[languages]])-1,LEN(gutenberg_processed[[#This Row],[languages]]))))</f>
        <v>en</v>
      </c>
      <c r="D38294" s="13">
        <f>_xlfn.PERCENTRANK.INC(gutenberg_processed[download_count],gutenberg_processed[[#This Row],[download_count]])</f>
        <v>0.48199999999999998</v>
      </c>
      <c r="E38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4">
        <v>68</v>
      </c>
    </row>
    <row r="38295" spans="1:6">
      <c r="A38295">
        <v>65862</v>
      </c>
      <c r="B38295" t="s">
        <v>104885</v>
      </c>
      <c r="C38295" s="12" t="str">
        <f>TRIM(LEFT(gutenberg_processed[[#This Row],[languages]],IFERROR(FIND(";",gutenberg_processed[[#This Row],[languages]])-1,LEN(gutenberg_processed[[#This Row],[languages]]))))</f>
        <v>en</v>
      </c>
      <c r="D38295" s="12">
        <f>_xlfn.PERCENTRANK.INC(gutenberg_processed[download_count],gutenberg_processed[[#This Row],[download_count]])</f>
        <v>0.48199999999999998</v>
      </c>
      <c r="E38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5">
        <v>68</v>
      </c>
    </row>
    <row r="38296" spans="1:6">
      <c r="A38296">
        <v>65933</v>
      </c>
      <c r="B38296" t="s">
        <v>104886</v>
      </c>
      <c r="C38296" s="13" t="str">
        <f>TRIM(LEFT(gutenberg_processed[[#This Row],[languages]],IFERROR(FIND(";",gutenberg_processed[[#This Row],[languages]])-1,LEN(gutenberg_processed[[#This Row],[languages]]))))</f>
        <v>ca</v>
      </c>
      <c r="D38296" s="13">
        <f>_xlfn.PERCENTRANK.INC(gutenberg_processed[download_count],gutenberg_processed[[#This Row],[download_count]])</f>
        <v>0.48199999999999998</v>
      </c>
      <c r="E38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6">
        <v>68</v>
      </c>
    </row>
    <row r="38297" spans="1:6">
      <c r="A38297">
        <v>65957</v>
      </c>
      <c r="B38297" t="s">
        <v>104888</v>
      </c>
      <c r="C38297" s="12" t="str">
        <f>TRIM(LEFT(gutenberg_processed[[#This Row],[languages]],IFERROR(FIND(";",gutenberg_processed[[#This Row],[languages]])-1,LEN(gutenberg_processed[[#This Row],[languages]]))))</f>
        <v>en</v>
      </c>
      <c r="D38297" s="12">
        <f>_xlfn.PERCENTRANK.INC(gutenberg_processed[download_count],gutenberg_processed[[#This Row],[download_count]])</f>
        <v>0.48199999999999998</v>
      </c>
      <c r="E38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7">
        <v>68</v>
      </c>
    </row>
    <row r="38298" spans="1:6">
      <c r="A38298">
        <v>66014</v>
      </c>
      <c r="B38298" t="s">
        <v>104890</v>
      </c>
      <c r="C38298" s="13" t="str">
        <f>TRIM(LEFT(gutenberg_processed[[#This Row],[languages]],IFERROR(FIND(";",gutenberg_processed[[#This Row],[languages]])-1,LEN(gutenberg_processed[[#This Row],[languages]]))))</f>
        <v>en</v>
      </c>
      <c r="D38298" s="13">
        <f>_xlfn.PERCENTRANK.INC(gutenberg_processed[download_count],gutenberg_processed[[#This Row],[download_count]])</f>
        <v>0.48199999999999998</v>
      </c>
      <c r="E38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8">
        <v>68</v>
      </c>
    </row>
    <row r="38299" spans="1:6">
      <c r="A38299">
        <v>66033</v>
      </c>
      <c r="B38299" t="s">
        <v>104891</v>
      </c>
      <c r="C38299" s="12" t="str">
        <f>TRIM(LEFT(gutenberg_processed[[#This Row],[languages]],IFERROR(FIND(";",gutenberg_processed[[#This Row],[languages]])-1,LEN(gutenberg_processed[[#This Row],[languages]]))))</f>
        <v>en</v>
      </c>
      <c r="D38299" s="12">
        <f>_xlfn.PERCENTRANK.INC(gutenberg_processed[download_count],gutenberg_processed[[#This Row],[download_count]])</f>
        <v>0.48199999999999998</v>
      </c>
      <c r="E38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299">
        <v>68</v>
      </c>
    </row>
    <row r="38300" spans="1:6">
      <c r="A38300">
        <v>66052</v>
      </c>
      <c r="B38300" t="s">
        <v>104894</v>
      </c>
      <c r="C38300" s="13" t="str">
        <f>TRIM(LEFT(gutenberg_processed[[#This Row],[languages]],IFERROR(FIND(";",gutenberg_processed[[#This Row],[languages]])-1,LEN(gutenberg_processed[[#This Row],[languages]]))))</f>
        <v>en</v>
      </c>
      <c r="D38300" s="13">
        <f>_xlfn.PERCENTRANK.INC(gutenberg_processed[download_count],gutenberg_processed[[#This Row],[download_count]])</f>
        <v>0.48199999999999998</v>
      </c>
      <c r="E38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0">
        <v>68</v>
      </c>
    </row>
    <row r="38301" spans="1:6">
      <c r="A38301">
        <v>66055</v>
      </c>
      <c r="B38301" t="s">
        <v>104896</v>
      </c>
      <c r="C38301" s="12" t="str">
        <f>TRIM(LEFT(gutenberg_processed[[#This Row],[languages]],IFERROR(FIND(";",gutenberg_processed[[#This Row],[languages]])-1,LEN(gutenberg_processed[[#This Row],[languages]]))))</f>
        <v>zh</v>
      </c>
      <c r="D38301" s="12">
        <f>_xlfn.PERCENTRANK.INC(gutenberg_processed[download_count],gutenberg_processed[[#This Row],[download_count]])</f>
        <v>0.48199999999999998</v>
      </c>
      <c r="E38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1">
        <v>68</v>
      </c>
    </row>
    <row r="38302" spans="1:6">
      <c r="A38302">
        <v>66056</v>
      </c>
      <c r="B38302" t="s">
        <v>104898</v>
      </c>
      <c r="C38302" s="13" t="str">
        <f>TRIM(LEFT(gutenberg_processed[[#This Row],[languages]],IFERROR(FIND(";",gutenberg_processed[[#This Row],[languages]])-1,LEN(gutenberg_processed[[#This Row],[languages]]))))</f>
        <v>en</v>
      </c>
      <c r="D38302" s="13">
        <f>_xlfn.PERCENTRANK.INC(gutenberg_processed[download_count],gutenberg_processed[[#This Row],[download_count]])</f>
        <v>0.48199999999999998</v>
      </c>
      <c r="E38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2">
        <v>68</v>
      </c>
    </row>
    <row r="38303" spans="1:6">
      <c r="A38303">
        <v>66107</v>
      </c>
      <c r="B38303" t="s">
        <v>104901</v>
      </c>
      <c r="C38303" s="12" t="str">
        <f>TRIM(LEFT(gutenberg_processed[[#This Row],[languages]],IFERROR(FIND(";",gutenberg_processed[[#This Row],[languages]])-1,LEN(gutenberg_processed[[#This Row],[languages]]))))</f>
        <v>en</v>
      </c>
      <c r="D38303" s="12">
        <f>_xlfn.PERCENTRANK.INC(gutenberg_processed[download_count],gutenberg_processed[[#This Row],[download_count]])</f>
        <v>0.48199999999999998</v>
      </c>
      <c r="E38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3">
        <v>68</v>
      </c>
    </row>
    <row r="38304" spans="1:6">
      <c r="A38304">
        <v>66115</v>
      </c>
      <c r="B38304" t="s">
        <v>104903</v>
      </c>
      <c r="C38304" s="13" t="str">
        <f>TRIM(LEFT(gutenberg_processed[[#This Row],[languages]],IFERROR(FIND(";",gutenberg_processed[[#This Row],[languages]])-1,LEN(gutenberg_processed[[#This Row],[languages]]))))</f>
        <v>en</v>
      </c>
      <c r="D38304" s="13">
        <f>_xlfn.PERCENTRANK.INC(gutenberg_processed[download_count],gutenberg_processed[[#This Row],[download_count]])</f>
        <v>0.48199999999999998</v>
      </c>
      <c r="E38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4">
        <v>68</v>
      </c>
    </row>
    <row r="38305" spans="1:6">
      <c r="A38305">
        <v>66124</v>
      </c>
      <c r="B38305" t="s">
        <v>104905</v>
      </c>
      <c r="C38305" s="12" t="str">
        <f>TRIM(LEFT(gutenberg_processed[[#This Row],[languages]],IFERROR(FIND(";",gutenberg_processed[[#This Row],[languages]])-1,LEN(gutenberg_processed[[#This Row],[languages]]))))</f>
        <v>en</v>
      </c>
      <c r="D38305" s="12">
        <f>_xlfn.PERCENTRANK.INC(gutenberg_processed[download_count],gutenberg_processed[[#This Row],[download_count]])</f>
        <v>0.48199999999999998</v>
      </c>
      <c r="E38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5">
        <v>68</v>
      </c>
    </row>
    <row r="38306" spans="1:6">
      <c r="A38306">
        <v>66191</v>
      </c>
      <c r="B38306" t="s">
        <v>104906</v>
      </c>
      <c r="C38306" s="13" t="str">
        <f>TRIM(LEFT(gutenberg_processed[[#This Row],[languages]],IFERROR(FIND(";",gutenberg_processed[[#This Row],[languages]])-1,LEN(gutenberg_processed[[#This Row],[languages]]))))</f>
        <v>it</v>
      </c>
      <c r="D38306" s="13">
        <f>_xlfn.PERCENTRANK.INC(gutenberg_processed[download_count],gutenberg_processed[[#This Row],[download_count]])</f>
        <v>0.48199999999999998</v>
      </c>
      <c r="E38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6">
        <v>68</v>
      </c>
    </row>
    <row r="38307" spans="1:6">
      <c r="A38307">
        <v>66205</v>
      </c>
      <c r="B38307" t="s">
        <v>104908</v>
      </c>
      <c r="C38307" s="12" t="str">
        <f>TRIM(LEFT(gutenberg_processed[[#This Row],[languages]],IFERROR(FIND(";",gutenberg_processed[[#This Row],[languages]])-1,LEN(gutenberg_processed[[#This Row],[languages]]))))</f>
        <v>en</v>
      </c>
      <c r="D38307" s="12">
        <f>_xlfn.PERCENTRANK.INC(gutenberg_processed[download_count],gutenberg_processed[[#This Row],[download_count]])</f>
        <v>0.48199999999999998</v>
      </c>
      <c r="E38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7">
        <v>68</v>
      </c>
    </row>
    <row r="38308" spans="1:6">
      <c r="A38308">
        <v>66394</v>
      </c>
      <c r="B38308" t="s">
        <v>104910</v>
      </c>
      <c r="C38308" s="13" t="str">
        <f>TRIM(LEFT(gutenberg_processed[[#This Row],[languages]],IFERROR(FIND(";",gutenberg_processed[[#This Row],[languages]])-1,LEN(gutenberg_processed[[#This Row],[languages]]))))</f>
        <v>en</v>
      </c>
      <c r="D38308" s="13">
        <f>_xlfn.PERCENTRANK.INC(gutenberg_processed[download_count],gutenberg_processed[[#This Row],[download_count]])</f>
        <v>0.48199999999999998</v>
      </c>
      <c r="E38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8">
        <v>68</v>
      </c>
    </row>
    <row r="38309" spans="1:6">
      <c r="A38309">
        <v>66435</v>
      </c>
      <c r="B38309" t="s">
        <v>104912</v>
      </c>
      <c r="C38309" s="12" t="str">
        <f>TRIM(LEFT(gutenberg_processed[[#This Row],[languages]],IFERROR(FIND(";",gutenberg_processed[[#This Row],[languages]])-1,LEN(gutenberg_processed[[#This Row],[languages]]))))</f>
        <v>pt</v>
      </c>
      <c r="D38309" s="12">
        <f>_xlfn.PERCENTRANK.INC(gutenberg_processed[download_count],gutenberg_processed[[#This Row],[download_count]])</f>
        <v>0.48199999999999998</v>
      </c>
      <c r="E38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09">
        <v>68</v>
      </c>
    </row>
    <row r="38310" spans="1:6">
      <c r="A38310">
        <v>66528</v>
      </c>
      <c r="B38310" t="s">
        <v>104914</v>
      </c>
      <c r="C38310" s="13" t="str">
        <f>TRIM(LEFT(gutenberg_processed[[#This Row],[languages]],IFERROR(FIND(";",gutenberg_processed[[#This Row],[languages]])-1,LEN(gutenberg_processed[[#This Row],[languages]]))))</f>
        <v>fr</v>
      </c>
      <c r="D38310" s="13">
        <f>_xlfn.PERCENTRANK.INC(gutenberg_processed[download_count],gutenberg_processed[[#This Row],[download_count]])</f>
        <v>0.48199999999999998</v>
      </c>
      <c r="E38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0">
        <v>68</v>
      </c>
    </row>
    <row r="38311" spans="1:6">
      <c r="A38311">
        <v>66575</v>
      </c>
      <c r="B38311" t="s">
        <v>104916</v>
      </c>
      <c r="C38311" s="12" t="str">
        <f>TRIM(LEFT(gutenberg_processed[[#This Row],[languages]],IFERROR(FIND(";",gutenberg_processed[[#This Row],[languages]])-1,LEN(gutenberg_processed[[#This Row],[languages]]))))</f>
        <v>en</v>
      </c>
      <c r="D38311" s="12">
        <f>_xlfn.PERCENTRANK.INC(gutenberg_processed[download_count],gutenberg_processed[[#This Row],[download_count]])</f>
        <v>0.48199999999999998</v>
      </c>
      <c r="E38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1">
        <v>68</v>
      </c>
    </row>
    <row r="38312" spans="1:6">
      <c r="A38312">
        <v>66596</v>
      </c>
      <c r="B38312" t="s">
        <v>104917</v>
      </c>
      <c r="C38312" s="13" t="str">
        <f>TRIM(LEFT(gutenberg_processed[[#This Row],[languages]],IFERROR(FIND(";",gutenberg_processed[[#This Row],[languages]])-1,LEN(gutenberg_processed[[#This Row],[languages]]))))</f>
        <v>en</v>
      </c>
      <c r="D38312" s="13">
        <f>_xlfn.PERCENTRANK.INC(gutenberg_processed[download_count],gutenberg_processed[[#This Row],[download_count]])</f>
        <v>0.48199999999999998</v>
      </c>
      <c r="E38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2">
        <v>68</v>
      </c>
    </row>
    <row r="38313" spans="1:6">
      <c r="A38313">
        <v>66660</v>
      </c>
      <c r="B38313" t="s">
        <v>104918</v>
      </c>
      <c r="C38313" s="12" t="str">
        <f>TRIM(LEFT(gutenberg_processed[[#This Row],[languages]],IFERROR(FIND(";",gutenberg_processed[[#This Row],[languages]])-1,LEN(gutenberg_processed[[#This Row],[languages]]))))</f>
        <v>en</v>
      </c>
      <c r="D38313" s="12">
        <f>_xlfn.PERCENTRANK.INC(gutenberg_processed[download_count],gutenberg_processed[[#This Row],[download_count]])</f>
        <v>0.48199999999999998</v>
      </c>
      <c r="E38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3">
        <v>68</v>
      </c>
    </row>
    <row r="38314" spans="1:6">
      <c r="A38314">
        <v>66740</v>
      </c>
      <c r="B38314" t="s">
        <v>104921</v>
      </c>
      <c r="C38314" s="13" t="str">
        <f>TRIM(LEFT(gutenberg_processed[[#This Row],[languages]],IFERROR(FIND(";",gutenberg_processed[[#This Row],[languages]])-1,LEN(gutenberg_processed[[#This Row],[languages]]))))</f>
        <v>en</v>
      </c>
      <c r="D38314" s="13">
        <f>_xlfn.PERCENTRANK.INC(gutenberg_processed[download_count],gutenberg_processed[[#This Row],[download_count]])</f>
        <v>0.48199999999999998</v>
      </c>
      <c r="E38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4">
        <v>68</v>
      </c>
    </row>
    <row r="38315" spans="1:6">
      <c r="A38315">
        <v>66747</v>
      </c>
      <c r="B38315" t="s">
        <v>104922</v>
      </c>
      <c r="C38315" s="12" t="str">
        <f>TRIM(LEFT(gutenberg_processed[[#This Row],[languages]],IFERROR(FIND(";",gutenberg_processed[[#This Row],[languages]])-1,LEN(gutenberg_processed[[#This Row],[languages]]))))</f>
        <v>it</v>
      </c>
      <c r="D38315" s="12">
        <f>_xlfn.PERCENTRANK.INC(gutenberg_processed[download_count],gutenberg_processed[[#This Row],[download_count]])</f>
        <v>0.48199999999999998</v>
      </c>
      <c r="E38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5">
        <v>68</v>
      </c>
    </row>
    <row r="38316" spans="1:6">
      <c r="A38316">
        <v>66969</v>
      </c>
      <c r="B38316" t="s">
        <v>104925</v>
      </c>
      <c r="C38316" s="13" t="str">
        <f>TRIM(LEFT(gutenberg_processed[[#This Row],[languages]],IFERROR(FIND(";",gutenberg_processed[[#This Row],[languages]])-1,LEN(gutenberg_processed[[#This Row],[languages]]))))</f>
        <v>en</v>
      </c>
      <c r="D38316" s="13">
        <f>_xlfn.PERCENTRANK.INC(gutenberg_processed[download_count],gutenberg_processed[[#This Row],[download_count]])</f>
        <v>0.48199999999999998</v>
      </c>
      <c r="E38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6">
        <v>68</v>
      </c>
    </row>
    <row r="38317" spans="1:6">
      <c r="A38317">
        <v>66976</v>
      </c>
      <c r="B38317" t="s">
        <v>104927</v>
      </c>
      <c r="C38317" s="12" t="str">
        <f>TRIM(LEFT(gutenberg_processed[[#This Row],[languages]],IFERROR(FIND(";",gutenberg_processed[[#This Row],[languages]])-1,LEN(gutenberg_processed[[#This Row],[languages]]))))</f>
        <v>pt</v>
      </c>
      <c r="D38317" s="12">
        <f>_xlfn.PERCENTRANK.INC(gutenberg_processed[download_count],gutenberg_processed[[#This Row],[download_count]])</f>
        <v>0.48199999999999998</v>
      </c>
      <c r="E38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7">
        <v>68</v>
      </c>
    </row>
    <row r="38318" spans="1:6">
      <c r="A38318">
        <v>67067</v>
      </c>
      <c r="B38318" t="s">
        <v>104929</v>
      </c>
      <c r="C38318" s="13" t="str">
        <f>TRIM(LEFT(gutenberg_processed[[#This Row],[languages]],IFERROR(FIND(";",gutenberg_processed[[#This Row],[languages]])-1,LEN(gutenberg_processed[[#This Row],[languages]]))))</f>
        <v>en</v>
      </c>
      <c r="D38318" s="13">
        <f>_xlfn.PERCENTRANK.INC(gutenberg_processed[download_count],gutenberg_processed[[#This Row],[download_count]])</f>
        <v>0.48199999999999998</v>
      </c>
      <c r="E38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8">
        <v>68</v>
      </c>
    </row>
    <row r="38319" spans="1:6">
      <c r="A38319">
        <v>67144</v>
      </c>
      <c r="B38319" t="s">
        <v>104931</v>
      </c>
      <c r="C38319" s="12" t="str">
        <f>TRIM(LEFT(gutenberg_processed[[#This Row],[languages]],IFERROR(FIND(";",gutenberg_processed[[#This Row],[languages]])-1,LEN(gutenberg_processed[[#This Row],[languages]]))))</f>
        <v>en</v>
      </c>
      <c r="D38319" s="12">
        <f>_xlfn.PERCENTRANK.INC(gutenberg_processed[download_count],gutenberg_processed[[#This Row],[download_count]])</f>
        <v>0.48199999999999998</v>
      </c>
      <c r="E38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19">
        <v>68</v>
      </c>
    </row>
    <row r="38320" spans="1:6">
      <c r="A38320">
        <v>67176</v>
      </c>
      <c r="B38320" t="s">
        <v>104933</v>
      </c>
      <c r="C38320" s="13" t="str">
        <f>TRIM(LEFT(gutenberg_processed[[#This Row],[languages]],IFERROR(FIND(";",gutenberg_processed[[#This Row],[languages]])-1,LEN(gutenberg_processed[[#This Row],[languages]]))))</f>
        <v>en</v>
      </c>
      <c r="D38320" s="13">
        <f>_xlfn.PERCENTRANK.INC(gutenberg_processed[download_count],gutenberg_processed[[#This Row],[download_count]])</f>
        <v>0.48199999999999998</v>
      </c>
      <c r="E38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0">
        <v>68</v>
      </c>
    </row>
    <row r="38321" spans="1:6">
      <c r="A38321">
        <v>67237</v>
      </c>
      <c r="B38321" t="s">
        <v>104934</v>
      </c>
      <c r="C38321" s="12" t="str">
        <f>TRIM(LEFT(gutenberg_processed[[#This Row],[languages]],IFERROR(FIND(";",gutenberg_processed[[#This Row],[languages]])-1,LEN(gutenberg_processed[[#This Row],[languages]]))))</f>
        <v>en</v>
      </c>
      <c r="D38321" s="12">
        <f>_xlfn.PERCENTRANK.INC(gutenberg_processed[download_count],gutenberg_processed[[#This Row],[download_count]])</f>
        <v>0.48199999999999998</v>
      </c>
      <c r="E38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1">
        <v>68</v>
      </c>
    </row>
    <row r="38322" spans="1:6">
      <c r="A38322">
        <v>67243</v>
      </c>
      <c r="B38322" t="s">
        <v>104935</v>
      </c>
      <c r="C38322" s="13" t="str">
        <f>TRIM(LEFT(gutenberg_processed[[#This Row],[languages]],IFERROR(FIND(";",gutenberg_processed[[#This Row],[languages]])-1,LEN(gutenberg_processed[[#This Row],[languages]]))))</f>
        <v>en</v>
      </c>
      <c r="D38322" s="13">
        <f>_xlfn.PERCENTRANK.INC(gutenberg_processed[download_count],gutenberg_processed[[#This Row],[download_count]])</f>
        <v>0.48199999999999998</v>
      </c>
      <c r="E38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2">
        <v>68</v>
      </c>
    </row>
    <row r="38323" spans="1:6">
      <c r="A38323">
        <v>67269</v>
      </c>
      <c r="B38323" t="s">
        <v>104937</v>
      </c>
      <c r="C38323" s="12" t="str">
        <f>TRIM(LEFT(gutenberg_processed[[#This Row],[languages]],IFERROR(FIND(";",gutenberg_processed[[#This Row],[languages]])-1,LEN(gutenberg_processed[[#This Row],[languages]]))))</f>
        <v>pt</v>
      </c>
      <c r="D38323" s="12">
        <f>_xlfn.PERCENTRANK.INC(gutenberg_processed[download_count],gutenberg_processed[[#This Row],[download_count]])</f>
        <v>0.48199999999999998</v>
      </c>
      <c r="E38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3">
        <v>68</v>
      </c>
    </row>
    <row r="38324" spans="1:6">
      <c r="A38324">
        <v>67271</v>
      </c>
      <c r="B38324" t="s">
        <v>104939</v>
      </c>
      <c r="C38324" s="13" t="str">
        <f>TRIM(LEFT(gutenberg_processed[[#This Row],[languages]],IFERROR(FIND(";",gutenberg_processed[[#This Row],[languages]])-1,LEN(gutenberg_processed[[#This Row],[languages]]))))</f>
        <v>en</v>
      </c>
      <c r="D38324" s="13">
        <f>_xlfn.PERCENTRANK.INC(gutenberg_processed[download_count],gutenberg_processed[[#This Row],[download_count]])</f>
        <v>0.48199999999999998</v>
      </c>
      <c r="E38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4">
        <v>68</v>
      </c>
    </row>
    <row r="38325" spans="1:6">
      <c r="A38325">
        <v>67327</v>
      </c>
      <c r="B38325" t="s">
        <v>104941</v>
      </c>
      <c r="C38325" s="12" t="str">
        <f>TRIM(LEFT(gutenberg_processed[[#This Row],[languages]],IFERROR(FIND(";",gutenberg_processed[[#This Row],[languages]])-1,LEN(gutenberg_processed[[#This Row],[languages]]))))</f>
        <v>fi</v>
      </c>
      <c r="D38325" s="12">
        <f>_xlfn.PERCENTRANK.INC(gutenberg_processed[download_count],gutenberg_processed[[#This Row],[download_count]])</f>
        <v>0.48199999999999998</v>
      </c>
      <c r="E38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5">
        <v>68</v>
      </c>
    </row>
    <row r="38326" spans="1:6">
      <c r="A38326">
        <v>67333</v>
      </c>
      <c r="B38326" t="s">
        <v>104942</v>
      </c>
      <c r="C38326" s="13" t="str">
        <f>TRIM(LEFT(gutenberg_processed[[#This Row],[languages]],IFERROR(FIND(";",gutenberg_processed[[#This Row],[languages]])-1,LEN(gutenberg_processed[[#This Row],[languages]]))))</f>
        <v>en</v>
      </c>
      <c r="D38326" s="13">
        <f>_xlfn.PERCENTRANK.INC(gutenberg_processed[download_count],gutenberg_processed[[#This Row],[download_count]])</f>
        <v>0.48199999999999998</v>
      </c>
      <c r="E38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6">
        <v>68</v>
      </c>
    </row>
    <row r="38327" spans="1:6">
      <c r="A38327">
        <v>67355</v>
      </c>
      <c r="B38327" t="s">
        <v>104944</v>
      </c>
      <c r="C38327" s="12" t="str">
        <f>TRIM(LEFT(gutenberg_processed[[#This Row],[languages]],IFERROR(FIND(";",gutenberg_processed[[#This Row],[languages]])-1,LEN(gutenberg_processed[[#This Row],[languages]]))))</f>
        <v>en</v>
      </c>
      <c r="D38327" s="12">
        <f>_xlfn.PERCENTRANK.INC(gutenberg_processed[download_count],gutenberg_processed[[#This Row],[download_count]])</f>
        <v>0.48199999999999998</v>
      </c>
      <c r="E38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7">
        <v>68</v>
      </c>
    </row>
    <row r="38328" spans="1:6">
      <c r="A38328">
        <v>67406</v>
      </c>
      <c r="B38328" t="s">
        <v>104946</v>
      </c>
      <c r="C38328" s="13" t="str">
        <f>TRIM(LEFT(gutenberg_processed[[#This Row],[languages]],IFERROR(FIND(";",gutenberg_processed[[#This Row],[languages]])-1,LEN(gutenberg_processed[[#This Row],[languages]]))))</f>
        <v>nl</v>
      </c>
      <c r="D38328" s="13">
        <f>_xlfn.PERCENTRANK.INC(gutenberg_processed[download_count],gutenberg_processed[[#This Row],[download_count]])</f>
        <v>0.48199999999999998</v>
      </c>
      <c r="E38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8">
        <v>68</v>
      </c>
    </row>
    <row r="38329" spans="1:6">
      <c r="A38329">
        <v>67445</v>
      </c>
      <c r="B38329" t="s">
        <v>104948</v>
      </c>
      <c r="C38329" s="12" t="str">
        <f>TRIM(LEFT(gutenberg_processed[[#This Row],[languages]],IFERROR(FIND(";",gutenberg_processed[[#This Row],[languages]])-1,LEN(gutenberg_processed[[#This Row],[languages]]))))</f>
        <v>en</v>
      </c>
      <c r="D38329" s="12">
        <f>_xlfn.PERCENTRANK.INC(gutenberg_processed[download_count],gutenberg_processed[[#This Row],[download_count]])</f>
        <v>0.48199999999999998</v>
      </c>
      <c r="E38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29">
        <v>68</v>
      </c>
    </row>
    <row r="38330" spans="1:6">
      <c r="A38330">
        <v>67605</v>
      </c>
      <c r="B38330" t="s">
        <v>104950</v>
      </c>
      <c r="C38330" s="13" t="str">
        <f>TRIM(LEFT(gutenberg_processed[[#This Row],[languages]],IFERROR(FIND(";",gutenberg_processed[[#This Row],[languages]])-1,LEN(gutenberg_processed[[#This Row],[languages]]))))</f>
        <v>en</v>
      </c>
      <c r="D38330" s="13">
        <f>_xlfn.PERCENTRANK.INC(gutenberg_processed[download_count],gutenberg_processed[[#This Row],[download_count]])</f>
        <v>0.48199999999999998</v>
      </c>
      <c r="E38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0">
        <v>68</v>
      </c>
    </row>
    <row r="38331" spans="1:6">
      <c r="A38331">
        <v>67680</v>
      </c>
      <c r="B38331" t="s">
        <v>104952</v>
      </c>
      <c r="C38331" s="12" t="str">
        <f>TRIM(LEFT(gutenberg_processed[[#This Row],[languages]],IFERROR(FIND(";",gutenberg_processed[[#This Row],[languages]])-1,LEN(gutenberg_processed[[#This Row],[languages]]))))</f>
        <v>de</v>
      </c>
      <c r="D38331" s="12">
        <f>_xlfn.PERCENTRANK.INC(gutenberg_processed[download_count],gutenberg_processed[[#This Row],[download_count]])</f>
        <v>0.48199999999999998</v>
      </c>
      <c r="E38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1">
        <v>68</v>
      </c>
    </row>
    <row r="38332" spans="1:6">
      <c r="A38332">
        <v>67702</v>
      </c>
      <c r="B38332" t="s">
        <v>104955</v>
      </c>
      <c r="C38332" s="13" t="str">
        <f>TRIM(LEFT(gutenberg_processed[[#This Row],[languages]],IFERROR(FIND(";",gutenberg_processed[[#This Row],[languages]])-1,LEN(gutenberg_processed[[#This Row],[languages]]))))</f>
        <v>en</v>
      </c>
      <c r="D38332" s="13">
        <f>_xlfn.PERCENTRANK.INC(gutenberg_processed[download_count],gutenberg_processed[[#This Row],[download_count]])</f>
        <v>0.48199999999999998</v>
      </c>
      <c r="E38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2">
        <v>68</v>
      </c>
    </row>
    <row r="38333" spans="1:6">
      <c r="A38333">
        <v>67785</v>
      </c>
      <c r="B38333" t="s">
        <v>104956</v>
      </c>
      <c r="C38333" s="12" t="str">
        <f>TRIM(LEFT(gutenberg_processed[[#This Row],[languages]],IFERROR(FIND(";",gutenberg_processed[[#This Row],[languages]])-1,LEN(gutenberg_processed[[#This Row],[languages]]))))</f>
        <v>it</v>
      </c>
      <c r="D38333" s="12">
        <f>_xlfn.PERCENTRANK.INC(gutenberg_processed[download_count],gutenberg_processed[[#This Row],[download_count]])</f>
        <v>0.48199999999999998</v>
      </c>
      <c r="E38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3">
        <v>68</v>
      </c>
    </row>
    <row r="38334" spans="1:6">
      <c r="A38334">
        <v>67801</v>
      </c>
      <c r="B38334" t="s">
        <v>104957</v>
      </c>
      <c r="C38334" s="13" t="str">
        <f>TRIM(LEFT(gutenberg_processed[[#This Row],[languages]],IFERROR(FIND(";",gutenberg_processed[[#This Row],[languages]])-1,LEN(gutenberg_processed[[#This Row],[languages]]))))</f>
        <v>en</v>
      </c>
      <c r="D38334" s="13">
        <f>_xlfn.PERCENTRANK.INC(gutenberg_processed[download_count],gutenberg_processed[[#This Row],[download_count]])</f>
        <v>0.48199999999999998</v>
      </c>
      <c r="E38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4">
        <v>68</v>
      </c>
    </row>
    <row r="38335" spans="1:6">
      <c r="A38335">
        <v>67854</v>
      </c>
      <c r="B38335" t="s">
        <v>104959</v>
      </c>
      <c r="C38335" s="12" t="str">
        <f>TRIM(LEFT(gutenberg_processed[[#This Row],[languages]],IFERROR(FIND(";",gutenberg_processed[[#This Row],[languages]])-1,LEN(gutenberg_processed[[#This Row],[languages]]))))</f>
        <v>en</v>
      </c>
      <c r="D38335" s="12">
        <f>_xlfn.PERCENTRANK.INC(gutenberg_processed[download_count],gutenberg_processed[[#This Row],[download_count]])</f>
        <v>0.48199999999999998</v>
      </c>
      <c r="E38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5">
        <v>68</v>
      </c>
    </row>
    <row r="38336" spans="1:6">
      <c r="A38336">
        <v>68031</v>
      </c>
      <c r="B38336" t="s">
        <v>104962</v>
      </c>
      <c r="C38336" s="13" t="str">
        <f>TRIM(LEFT(gutenberg_processed[[#This Row],[languages]],IFERROR(FIND(";",gutenberg_processed[[#This Row],[languages]])-1,LEN(gutenberg_processed[[#This Row],[languages]]))))</f>
        <v>en</v>
      </c>
      <c r="D38336" s="13">
        <f>_xlfn.PERCENTRANK.INC(gutenberg_processed[download_count],gutenberg_processed[[#This Row],[download_count]])</f>
        <v>0.48199999999999998</v>
      </c>
      <c r="E38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6">
        <v>68</v>
      </c>
    </row>
    <row r="38337" spans="1:6">
      <c r="A38337">
        <v>68047</v>
      </c>
      <c r="B38337" t="s">
        <v>104964</v>
      </c>
      <c r="C38337" s="12" t="str">
        <f>TRIM(LEFT(gutenberg_processed[[#This Row],[languages]],IFERROR(FIND(";",gutenberg_processed[[#This Row],[languages]])-1,LEN(gutenberg_processed[[#This Row],[languages]]))))</f>
        <v>en</v>
      </c>
      <c r="D38337" s="12">
        <f>_xlfn.PERCENTRANK.INC(gutenberg_processed[download_count],gutenberg_processed[[#This Row],[download_count]])</f>
        <v>0.48199999999999998</v>
      </c>
      <c r="E38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7">
        <v>68</v>
      </c>
    </row>
    <row r="38338" spans="1:6">
      <c r="A38338">
        <v>68053</v>
      </c>
      <c r="B38338" t="s">
        <v>104965</v>
      </c>
      <c r="C38338" s="13" t="str">
        <f>TRIM(LEFT(gutenberg_processed[[#This Row],[languages]],IFERROR(FIND(";",gutenberg_processed[[#This Row],[languages]])-1,LEN(gutenberg_processed[[#This Row],[languages]]))))</f>
        <v>pt</v>
      </c>
      <c r="D38338" s="13">
        <f>_xlfn.PERCENTRANK.INC(gutenberg_processed[download_count],gutenberg_processed[[#This Row],[download_count]])</f>
        <v>0.48199999999999998</v>
      </c>
      <c r="E38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8">
        <v>68</v>
      </c>
    </row>
    <row r="38339" spans="1:6">
      <c r="A38339">
        <v>68271</v>
      </c>
      <c r="B38339" t="s">
        <v>104966</v>
      </c>
      <c r="C38339" s="12" t="str">
        <f>TRIM(LEFT(gutenberg_processed[[#This Row],[languages]],IFERROR(FIND(";",gutenberg_processed[[#This Row],[languages]])-1,LEN(gutenberg_processed[[#This Row],[languages]]))))</f>
        <v>en</v>
      </c>
      <c r="D38339" s="12">
        <f>_xlfn.PERCENTRANK.INC(gutenberg_processed[download_count],gutenberg_processed[[#This Row],[download_count]])</f>
        <v>0.48199999999999998</v>
      </c>
      <c r="E38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39">
        <v>68</v>
      </c>
    </row>
    <row r="38340" spans="1:6">
      <c r="A38340">
        <v>68333</v>
      </c>
      <c r="B38340" t="s">
        <v>104967</v>
      </c>
      <c r="C38340" s="13" t="str">
        <f>TRIM(LEFT(gutenberg_processed[[#This Row],[languages]],IFERROR(FIND(";",gutenberg_processed[[#This Row],[languages]])-1,LEN(gutenberg_processed[[#This Row],[languages]]))))</f>
        <v>en</v>
      </c>
      <c r="D38340" s="13">
        <f>_xlfn.PERCENTRANK.INC(gutenberg_processed[download_count],gutenberg_processed[[#This Row],[download_count]])</f>
        <v>0.48199999999999998</v>
      </c>
      <c r="E38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0">
        <v>68</v>
      </c>
    </row>
    <row r="38341" spans="1:6">
      <c r="A38341">
        <v>68423</v>
      </c>
      <c r="B38341" t="s">
        <v>104969</v>
      </c>
      <c r="C38341" s="12" t="str">
        <f>TRIM(LEFT(gutenberg_processed[[#This Row],[languages]],IFERROR(FIND(";",gutenberg_processed[[#This Row],[languages]])-1,LEN(gutenberg_processed[[#This Row],[languages]]))))</f>
        <v>en</v>
      </c>
      <c r="D38341" s="12">
        <f>_xlfn.PERCENTRANK.INC(gutenberg_processed[download_count],gutenberg_processed[[#This Row],[download_count]])</f>
        <v>0.48199999999999998</v>
      </c>
      <c r="E38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1">
        <v>68</v>
      </c>
    </row>
    <row r="38342" spans="1:6">
      <c r="A38342">
        <v>68464</v>
      </c>
      <c r="B38342" t="s">
        <v>104970</v>
      </c>
      <c r="C38342" s="13" t="str">
        <f>TRIM(LEFT(gutenberg_processed[[#This Row],[languages]],IFERROR(FIND(";",gutenberg_processed[[#This Row],[languages]])-1,LEN(gutenberg_processed[[#This Row],[languages]]))))</f>
        <v>de</v>
      </c>
      <c r="D38342" s="13">
        <f>_xlfn.PERCENTRANK.INC(gutenberg_processed[download_count],gutenberg_processed[[#This Row],[download_count]])</f>
        <v>0.48199999999999998</v>
      </c>
      <c r="E38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2">
        <v>68</v>
      </c>
    </row>
    <row r="38343" spans="1:6">
      <c r="A38343">
        <v>68568</v>
      </c>
      <c r="B38343" t="s">
        <v>104973</v>
      </c>
      <c r="C38343" s="12" t="str">
        <f>TRIM(LEFT(gutenberg_processed[[#This Row],[languages]],IFERROR(FIND(";",gutenberg_processed[[#This Row],[languages]])-1,LEN(gutenberg_processed[[#This Row],[languages]]))))</f>
        <v>en</v>
      </c>
      <c r="D38343" s="12">
        <f>_xlfn.PERCENTRANK.INC(gutenberg_processed[download_count],gutenberg_processed[[#This Row],[download_count]])</f>
        <v>0.48199999999999998</v>
      </c>
      <c r="E38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3">
        <v>68</v>
      </c>
    </row>
    <row r="38344" spans="1:6">
      <c r="A38344">
        <v>68596</v>
      </c>
      <c r="B38344" t="s">
        <v>104974</v>
      </c>
      <c r="C38344" s="13" t="str">
        <f>TRIM(LEFT(gutenberg_processed[[#This Row],[languages]],IFERROR(FIND(";",gutenberg_processed[[#This Row],[languages]])-1,LEN(gutenberg_processed[[#This Row],[languages]]))))</f>
        <v>en</v>
      </c>
      <c r="D38344" s="13">
        <f>_xlfn.PERCENTRANK.INC(gutenberg_processed[download_count],gutenberg_processed[[#This Row],[download_count]])</f>
        <v>0.48199999999999998</v>
      </c>
      <c r="E38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4">
        <v>68</v>
      </c>
    </row>
    <row r="38345" spans="1:6">
      <c r="A38345">
        <v>68601</v>
      </c>
      <c r="B38345" t="s">
        <v>104975</v>
      </c>
      <c r="C38345" s="12" t="str">
        <f>TRIM(LEFT(gutenberg_processed[[#This Row],[languages]],IFERROR(FIND(";",gutenberg_processed[[#This Row],[languages]])-1,LEN(gutenberg_processed[[#This Row],[languages]]))))</f>
        <v>en</v>
      </c>
      <c r="D38345" s="12">
        <f>_xlfn.PERCENTRANK.INC(gutenberg_processed[download_count],gutenberg_processed[[#This Row],[download_count]])</f>
        <v>0.48199999999999998</v>
      </c>
      <c r="E38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5">
        <v>68</v>
      </c>
    </row>
    <row r="38346" spans="1:6">
      <c r="A38346">
        <v>68602</v>
      </c>
      <c r="B38346" t="s">
        <v>104978</v>
      </c>
      <c r="C38346" s="13" t="str">
        <f>TRIM(LEFT(gutenberg_processed[[#This Row],[languages]],IFERROR(FIND(";",gutenberg_processed[[#This Row],[languages]])-1,LEN(gutenberg_processed[[#This Row],[languages]]))))</f>
        <v>en</v>
      </c>
      <c r="D38346" s="13">
        <f>_xlfn.PERCENTRANK.INC(gutenberg_processed[download_count],gutenberg_processed[[#This Row],[download_count]])</f>
        <v>0.48199999999999998</v>
      </c>
      <c r="E38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6">
        <v>68</v>
      </c>
    </row>
    <row r="38347" spans="1:6">
      <c r="A38347">
        <v>68743</v>
      </c>
      <c r="B38347" t="s">
        <v>104980</v>
      </c>
      <c r="C38347" s="12" t="str">
        <f>TRIM(LEFT(gutenberg_processed[[#This Row],[languages]],IFERROR(FIND(";",gutenberg_processed[[#This Row],[languages]])-1,LEN(gutenberg_processed[[#This Row],[languages]]))))</f>
        <v>en</v>
      </c>
      <c r="D38347" s="12">
        <f>_xlfn.PERCENTRANK.INC(gutenberg_processed[download_count],gutenberg_processed[[#This Row],[download_count]])</f>
        <v>0.48199999999999998</v>
      </c>
      <c r="E38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7">
        <v>68</v>
      </c>
    </row>
    <row r="38348" spans="1:6">
      <c r="A38348">
        <v>68760</v>
      </c>
      <c r="B38348" t="s">
        <v>104981</v>
      </c>
      <c r="C38348" s="13" t="str">
        <f>TRIM(LEFT(gutenberg_processed[[#This Row],[languages]],IFERROR(FIND(";",gutenberg_processed[[#This Row],[languages]])-1,LEN(gutenberg_processed[[#This Row],[languages]]))))</f>
        <v>en</v>
      </c>
      <c r="D38348" s="13">
        <f>_xlfn.PERCENTRANK.INC(gutenberg_processed[download_count],gutenberg_processed[[#This Row],[download_count]])</f>
        <v>0.48199999999999998</v>
      </c>
      <c r="E38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8">
        <v>68</v>
      </c>
    </row>
    <row r="38349" spans="1:6">
      <c r="A38349">
        <v>68794</v>
      </c>
      <c r="B38349" t="s">
        <v>104983</v>
      </c>
      <c r="C38349" s="12" t="str">
        <f>TRIM(LEFT(gutenberg_processed[[#This Row],[languages]],IFERROR(FIND(";",gutenberg_processed[[#This Row],[languages]])-1,LEN(gutenberg_processed[[#This Row],[languages]]))))</f>
        <v>en</v>
      </c>
      <c r="D38349" s="12">
        <f>_xlfn.PERCENTRANK.INC(gutenberg_processed[download_count],gutenberg_processed[[#This Row],[download_count]])</f>
        <v>0.48199999999999998</v>
      </c>
      <c r="E38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49">
        <v>68</v>
      </c>
    </row>
    <row r="38350" spans="1:6">
      <c r="A38350">
        <v>68860</v>
      </c>
      <c r="B38350" t="s">
        <v>104986</v>
      </c>
      <c r="C38350" s="13" t="str">
        <f>TRIM(LEFT(gutenberg_processed[[#This Row],[languages]],IFERROR(FIND(";",gutenberg_processed[[#This Row],[languages]])-1,LEN(gutenberg_processed[[#This Row],[languages]]))))</f>
        <v>en</v>
      </c>
      <c r="D38350" s="13">
        <f>_xlfn.PERCENTRANK.INC(gutenberg_processed[download_count],gutenberg_processed[[#This Row],[download_count]])</f>
        <v>0.48199999999999998</v>
      </c>
      <c r="E38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0">
        <v>68</v>
      </c>
    </row>
    <row r="38351" spans="1:6">
      <c r="A38351">
        <v>68924</v>
      </c>
      <c r="B38351" t="s">
        <v>104989</v>
      </c>
      <c r="C38351" s="12" t="str">
        <f>TRIM(LEFT(gutenberg_processed[[#This Row],[languages]],IFERROR(FIND(";",gutenberg_processed[[#This Row],[languages]])-1,LEN(gutenberg_processed[[#This Row],[languages]]))))</f>
        <v>en</v>
      </c>
      <c r="D38351" s="12">
        <f>_xlfn.PERCENTRANK.INC(gutenberg_processed[download_count],gutenberg_processed[[#This Row],[download_count]])</f>
        <v>0.48199999999999998</v>
      </c>
      <c r="E38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1">
        <v>68</v>
      </c>
    </row>
    <row r="38352" spans="1:6">
      <c r="A38352">
        <v>68931</v>
      </c>
      <c r="B38352" t="s">
        <v>104991</v>
      </c>
      <c r="C38352" s="13" t="str">
        <f>TRIM(LEFT(gutenberg_processed[[#This Row],[languages]],IFERROR(FIND(";",gutenberg_processed[[#This Row],[languages]])-1,LEN(gutenberg_processed[[#This Row],[languages]]))))</f>
        <v>en</v>
      </c>
      <c r="D38352" s="13">
        <f>_xlfn.PERCENTRANK.INC(gutenberg_processed[download_count],gutenberg_processed[[#This Row],[download_count]])</f>
        <v>0.48199999999999998</v>
      </c>
      <c r="E38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2">
        <v>68</v>
      </c>
    </row>
    <row r="38353" spans="1:6">
      <c r="A38353">
        <v>69014</v>
      </c>
      <c r="B38353" t="s">
        <v>104993</v>
      </c>
      <c r="C38353" s="12" t="str">
        <f>TRIM(LEFT(gutenberg_processed[[#This Row],[languages]],IFERROR(FIND(";",gutenberg_processed[[#This Row],[languages]])-1,LEN(gutenberg_processed[[#This Row],[languages]]))))</f>
        <v>en</v>
      </c>
      <c r="D38353" s="12">
        <f>_xlfn.PERCENTRANK.INC(gutenberg_processed[download_count],gutenberg_processed[[#This Row],[download_count]])</f>
        <v>0.48199999999999998</v>
      </c>
      <c r="E38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3">
        <v>68</v>
      </c>
    </row>
    <row r="38354" spans="1:6">
      <c r="A38354">
        <v>69054</v>
      </c>
      <c r="B38354" t="s">
        <v>104995</v>
      </c>
      <c r="C38354" s="13" t="str">
        <f>TRIM(LEFT(gutenberg_processed[[#This Row],[languages]],IFERROR(FIND(";",gutenberg_processed[[#This Row],[languages]])-1,LEN(gutenberg_processed[[#This Row],[languages]]))))</f>
        <v>pt</v>
      </c>
      <c r="D38354" s="13">
        <f>_xlfn.PERCENTRANK.INC(gutenberg_processed[download_count],gutenberg_processed[[#This Row],[download_count]])</f>
        <v>0.48199999999999998</v>
      </c>
      <c r="E38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4">
        <v>68</v>
      </c>
    </row>
    <row r="38355" spans="1:6">
      <c r="A38355">
        <v>69060</v>
      </c>
      <c r="B38355" t="s">
        <v>104997</v>
      </c>
      <c r="C38355" s="12" t="str">
        <f>TRIM(LEFT(gutenberg_processed[[#This Row],[languages]],IFERROR(FIND(";",gutenberg_processed[[#This Row],[languages]])-1,LEN(gutenberg_processed[[#This Row],[languages]]))))</f>
        <v>en</v>
      </c>
      <c r="D38355" s="12">
        <f>_xlfn.PERCENTRANK.INC(gutenberg_processed[download_count],gutenberg_processed[[#This Row],[download_count]])</f>
        <v>0.48199999999999998</v>
      </c>
      <c r="E38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5">
        <v>68</v>
      </c>
    </row>
    <row r="38356" spans="1:6">
      <c r="A38356">
        <v>69244</v>
      </c>
      <c r="B38356" t="s">
        <v>104999</v>
      </c>
      <c r="C38356" s="13" t="str">
        <f>TRIM(LEFT(gutenberg_processed[[#This Row],[languages]],IFERROR(FIND(";",gutenberg_processed[[#This Row],[languages]])-1,LEN(gutenberg_processed[[#This Row],[languages]]))))</f>
        <v>en</v>
      </c>
      <c r="D38356" s="13">
        <f>_xlfn.PERCENTRANK.INC(gutenberg_processed[download_count],gutenberg_processed[[#This Row],[download_count]])</f>
        <v>0.48199999999999998</v>
      </c>
      <c r="E38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6">
        <v>68</v>
      </c>
    </row>
    <row r="38357" spans="1:6">
      <c r="A38357">
        <v>69263</v>
      </c>
      <c r="B38357" t="s">
        <v>105001</v>
      </c>
      <c r="C38357" s="12" t="str">
        <f>TRIM(LEFT(gutenberg_processed[[#This Row],[languages]],IFERROR(FIND(";",gutenberg_processed[[#This Row],[languages]])-1,LEN(gutenberg_processed[[#This Row],[languages]]))))</f>
        <v>en</v>
      </c>
      <c r="D38357" s="12">
        <f>_xlfn.PERCENTRANK.INC(gutenberg_processed[download_count],gutenberg_processed[[#This Row],[download_count]])</f>
        <v>0.48199999999999998</v>
      </c>
      <c r="E38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7">
        <v>68</v>
      </c>
    </row>
    <row r="38358" spans="1:6">
      <c r="A38358">
        <v>69295</v>
      </c>
      <c r="B38358" t="s">
        <v>105002</v>
      </c>
      <c r="C38358" s="13" t="str">
        <f>TRIM(LEFT(gutenberg_processed[[#This Row],[languages]],IFERROR(FIND(";",gutenberg_processed[[#This Row],[languages]])-1,LEN(gutenberg_processed[[#This Row],[languages]]))))</f>
        <v>en</v>
      </c>
      <c r="D38358" s="13">
        <f>_xlfn.PERCENTRANK.INC(gutenberg_processed[download_count],gutenberg_processed[[#This Row],[download_count]])</f>
        <v>0.48199999999999998</v>
      </c>
      <c r="E38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8">
        <v>68</v>
      </c>
    </row>
    <row r="38359" spans="1:6">
      <c r="A38359">
        <v>69333</v>
      </c>
      <c r="B38359" t="s">
        <v>105004</v>
      </c>
      <c r="C38359" s="12" t="str">
        <f>TRIM(LEFT(gutenberg_processed[[#This Row],[languages]],IFERROR(FIND(";",gutenberg_processed[[#This Row],[languages]])-1,LEN(gutenberg_processed[[#This Row],[languages]]))))</f>
        <v>en</v>
      </c>
      <c r="D38359" s="12">
        <f>_xlfn.PERCENTRANK.INC(gutenberg_processed[download_count],gutenberg_processed[[#This Row],[download_count]])</f>
        <v>0.48199999999999998</v>
      </c>
      <c r="E38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59">
        <v>68</v>
      </c>
    </row>
    <row r="38360" spans="1:6">
      <c r="A38360">
        <v>69376</v>
      </c>
      <c r="B38360" t="s">
        <v>105007</v>
      </c>
      <c r="C38360" s="13" t="str">
        <f>TRIM(LEFT(gutenberg_processed[[#This Row],[languages]],IFERROR(FIND(";",gutenberg_processed[[#This Row],[languages]])-1,LEN(gutenberg_processed[[#This Row],[languages]]))))</f>
        <v>en</v>
      </c>
      <c r="D38360" s="13">
        <f>_xlfn.PERCENTRANK.INC(gutenberg_processed[download_count],gutenberg_processed[[#This Row],[download_count]])</f>
        <v>0.48199999999999998</v>
      </c>
      <c r="E38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0">
        <v>68</v>
      </c>
    </row>
    <row r="38361" spans="1:6">
      <c r="A38361">
        <v>69480</v>
      </c>
      <c r="B38361" t="s">
        <v>105008</v>
      </c>
      <c r="C38361" s="12" t="str">
        <f>TRIM(LEFT(gutenberg_processed[[#This Row],[languages]],IFERROR(FIND(";",gutenberg_processed[[#This Row],[languages]])-1,LEN(gutenberg_processed[[#This Row],[languages]]))))</f>
        <v>fr</v>
      </c>
      <c r="D38361" s="12">
        <f>_xlfn.PERCENTRANK.INC(gutenberg_processed[download_count],gutenberg_processed[[#This Row],[download_count]])</f>
        <v>0.48199999999999998</v>
      </c>
      <c r="E38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1">
        <v>68</v>
      </c>
    </row>
    <row r="38362" spans="1:6">
      <c r="A38362">
        <v>69494</v>
      </c>
      <c r="B38362" t="s">
        <v>105010</v>
      </c>
      <c r="C38362" s="13" t="str">
        <f>TRIM(LEFT(gutenberg_processed[[#This Row],[languages]],IFERROR(FIND(";",gutenberg_processed[[#This Row],[languages]])-1,LEN(gutenberg_processed[[#This Row],[languages]]))))</f>
        <v>en</v>
      </c>
      <c r="D38362" s="13">
        <f>_xlfn.PERCENTRANK.INC(gutenberg_processed[download_count],gutenberg_processed[[#This Row],[download_count]])</f>
        <v>0.48199999999999998</v>
      </c>
      <c r="E38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2">
        <v>68</v>
      </c>
    </row>
    <row r="38363" spans="1:6">
      <c r="A38363">
        <v>69551</v>
      </c>
      <c r="B38363" t="s">
        <v>105011</v>
      </c>
      <c r="C38363" s="12" t="str">
        <f>TRIM(LEFT(gutenberg_processed[[#This Row],[languages]],IFERROR(FIND(";",gutenberg_processed[[#This Row],[languages]])-1,LEN(gutenberg_processed[[#This Row],[languages]]))))</f>
        <v>en</v>
      </c>
      <c r="D38363" s="12">
        <f>_xlfn.PERCENTRANK.INC(gutenberg_processed[download_count],gutenberg_processed[[#This Row],[download_count]])</f>
        <v>0.48199999999999998</v>
      </c>
      <c r="E38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3">
        <v>68</v>
      </c>
    </row>
    <row r="38364" spans="1:6">
      <c r="A38364">
        <v>69707</v>
      </c>
      <c r="B38364" t="s">
        <v>105013</v>
      </c>
      <c r="C38364" s="13" t="str">
        <f>TRIM(LEFT(gutenberg_processed[[#This Row],[languages]],IFERROR(FIND(";",gutenberg_processed[[#This Row],[languages]])-1,LEN(gutenberg_processed[[#This Row],[languages]]))))</f>
        <v>en</v>
      </c>
      <c r="D38364" s="13">
        <f>_xlfn.PERCENTRANK.INC(gutenberg_processed[download_count],gutenberg_processed[[#This Row],[download_count]])</f>
        <v>0.48199999999999998</v>
      </c>
      <c r="E38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4">
        <v>68</v>
      </c>
    </row>
    <row r="38365" spans="1:6">
      <c r="A38365">
        <v>69743</v>
      </c>
      <c r="B38365" t="s">
        <v>105015</v>
      </c>
      <c r="C38365" s="12" t="str">
        <f>TRIM(LEFT(gutenberg_processed[[#This Row],[languages]],IFERROR(FIND(";",gutenberg_processed[[#This Row],[languages]])-1,LEN(gutenberg_processed[[#This Row],[languages]]))))</f>
        <v>en</v>
      </c>
      <c r="D38365" s="12">
        <f>_xlfn.PERCENTRANK.INC(gutenberg_processed[download_count],gutenberg_processed[[#This Row],[download_count]])</f>
        <v>0.48199999999999998</v>
      </c>
      <c r="E38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5">
        <v>68</v>
      </c>
    </row>
    <row r="38366" spans="1:6">
      <c r="A38366">
        <v>69786</v>
      </c>
      <c r="B38366" t="s">
        <v>105016</v>
      </c>
      <c r="C38366" s="13" t="str">
        <f>TRIM(LEFT(gutenberg_processed[[#This Row],[languages]],IFERROR(FIND(";",gutenberg_processed[[#This Row],[languages]])-1,LEN(gutenberg_processed[[#This Row],[languages]]))))</f>
        <v>en</v>
      </c>
      <c r="D38366" s="13">
        <f>_xlfn.PERCENTRANK.INC(gutenberg_processed[download_count],gutenberg_processed[[#This Row],[download_count]])</f>
        <v>0.48199999999999998</v>
      </c>
      <c r="E38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6">
        <v>68</v>
      </c>
    </row>
    <row r="38367" spans="1:6">
      <c r="A38367">
        <v>69805</v>
      </c>
      <c r="B38367" t="s">
        <v>105017</v>
      </c>
      <c r="C38367" s="12" t="str">
        <f>TRIM(LEFT(gutenberg_processed[[#This Row],[languages]],IFERROR(FIND(";",gutenberg_processed[[#This Row],[languages]])-1,LEN(gutenberg_processed[[#This Row],[languages]]))))</f>
        <v>en</v>
      </c>
      <c r="D38367" s="12">
        <f>_xlfn.PERCENTRANK.INC(gutenberg_processed[download_count],gutenberg_processed[[#This Row],[download_count]])</f>
        <v>0.48199999999999998</v>
      </c>
      <c r="E38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7">
        <v>68</v>
      </c>
    </row>
    <row r="38368" spans="1:6">
      <c r="A38368">
        <v>69854</v>
      </c>
      <c r="B38368" t="s">
        <v>105018</v>
      </c>
      <c r="C38368" s="13" t="str">
        <f>TRIM(LEFT(gutenberg_processed[[#This Row],[languages]],IFERROR(FIND(";",gutenberg_processed[[#This Row],[languages]])-1,LEN(gutenberg_processed[[#This Row],[languages]]))))</f>
        <v>en</v>
      </c>
      <c r="D38368" s="13">
        <f>_xlfn.PERCENTRANK.INC(gutenberg_processed[download_count],gutenberg_processed[[#This Row],[download_count]])</f>
        <v>0.48199999999999998</v>
      </c>
      <c r="E38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8">
        <v>68</v>
      </c>
    </row>
    <row r="38369" spans="1:6">
      <c r="A38369">
        <v>69876</v>
      </c>
      <c r="B38369" t="s">
        <v>105020</v>
      </c>
      <c r="C38369" s="12" t="str">
        <f>TRIM(LEFT(gutenberg_processed[[#This Row],[languages]],IFERROR(FIND(";",gutenberg_processed[[#This Row],[languages]])-1,LEN(gutenberg_processed[[#This Row],[languages]]))))</f>
        <v>en</v>
      </c>
      <c r="D38369" s="12">
        <f>_xlfn.PERCENTRANK.INC(gutenberg_processed[download_count],gutenberg_processed[[#This Row],[download_count]])</f>
        <v>0.48199999999999998</v>
      </c>
      <c r="E38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69">
        <v>68</v>
      </c>
    </row>
    <row r="38370" spans="1:6">
      <c r="A38370">
        <v>69906</v>
      </c>
      <c r="B38370" t="s">
        <v>105022</v>
      </c>
      <c r="C38370" s="13" t="str">
        <f>TRIM(LEFT(gutenberg_processed[[#This Row],[languages]],IFERROR(FIND(";",gutenberg_processed[[#This Row],[languages]])-1,LEN(gutenberg_processed[[#This Row],[languages]]))))</f>
        <v>en</v>
      </c>
      <c r="D38370" s="13">
        <f>_xlfn.PERCENTRANK.INC(gutenberg_processed[download_count],gutenberg_processed[[#This Row],[download_count]])</f>
        <v>0.48199999999999998</v>
      </c>
      <c r="E38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0">
        <v>68</v>
      </c>
    </row>
    <row r="38371" spans="1:6">
      <c r="A38371">
        <v>69933</v>
      </c>
      <c r="B38371" t="s">
        <v>105026</v>
      </c>
      <c r="C38371" s="12" t="str">
        <f>TRIM(LEFT(gutenberg_processed[[#This Row],[languages]],IFERROR(FIND(";",gutenberg_processed[[#This Row],[languages]])-1,LEN(gutenberg_processed[[#This Row],[languages]]))))</f>
        <v>es</v>
      </c>
      <c r="D38371" s="12">
        <f>_xlfn.PERCENTRANK.INC(gutenberg_processed[download_count],gutenberg_processed[[#This Row],[download_count]])</f>
        <v>0.48199999999999998</v>
      </c>
      <c r="E38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1">
        <v>68</v>
      </c>
    </row>
    <row r="38372" spans="1:6">
      <c r="A38372">
        <v>69939</v>
      </c>
      <c r="B38372" t="s">
        <v>105028</v>
      </c>
      <c r="C38372" s="13" t="str">
        <f>TRIM(LEFT(gutenberg_processed[[#This Row],[languages]],IFERROR(FIND(";",gutenberg_processed[[#This Row],[languages]])-1,LEN(gutenberg_processed[[#This Row],[languages]]))))</f>
        <v>en</v>
      </c>
      <c r="D38372" s="13">
        <f>_xlfn.PERCENTRANK.INC(gutenberg_processed[download_count],gutenberg_processed[[#This Row],[download_count]])</f>
        <v>0.48199999999999998</v>
      </c>
      <c r="E38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2">
        <v>68</v>
      </c>
    </row>
    <row r="38373" spans="1:6">
      <c r="A38373">
        <v>70077</v>
      </c>
      <c r="B38373" t="s">
        <v>105031</v>
      </c>
      <c r="C38373" s="12" t="str">
        <f>TRIM(LEFT(gutenberg_processed[[#This Row],[languages]],IFERROR(FIND(";",gutenberg_processed[[#This Row],[languages]])-1,LEN(gutenberg_processed[[#This Row],[languages]]))))</f>
        <v>en</v>
      </c>
      <c r="D38373" s="12">
        <f>_xlfn.PERCENTRANK.INC(gutenberg_processed[download_count],gutenberg_processed[[#This Row],[download_count]])</f>
        <v>0.48199999999999998</v>
      </c>
      <c r="E38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3">
        <v>68</v>
      </c>
    </row>
    <row r="38374" spans="1:6">
      <c r="A38374">
        <v>70246</v>
      </c>
      <c r="B38374" t="s">
        <v>105033</v>
      </c>
      <c r="C38374" s="13" t="str">
        <f>TRIM(LEFT(gutenberg_processed[[#This Row],[languages]],IFERROR(FIND(";",gutenberg_processed[[#This Row],[languages]])-1,LEN(gutenberg_processed[[#This Row],[languages]]))))</f>
        <v>en</v>
      </c>
      <c r="D38374" s="13">
        <f>_xlfn.PERCENTRANK.INC(gutenberg_processed[download_count],gutenberg_processed[[#This Row],[download_count]])</f>
        <v>0.48199999999999998</v>
      </c>
      <c r="E38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4">
        <v>68</v>
      </c>
    </row>
    <row r="38375" spans="1:6">
      <c r="A38375">
        <v>70328</v>
      </c>
      <c r="B38375" t="s">
        <v>105036</v>
      </c>
      <c r="C38375" s="12" t="str">
        <f>TRIM(LEFT(gutenberg_processed[[#This Row],[languages]],IFERROR(FIND(";",gutenberg_processed[[#This Row],[languages]])-1,LEN(gutenberg_processed[[#This Row],[languages]]))))</f>
        <v>en</v>
      </c>
      <c r="D38375" s="12">
        <f>_xlfn.PERCENTRANK.INC(gutenberg_processed[download_count],gutenberg_processed[[#This Row],[download_count]])</f>
        <v>0.48199999999999998</v>
      </c>
      <c r="E38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5">
        <v>68</v>
      </c>
    </row>
    <row r="38376" spans="1:6">
      <c r="A38376">
        <v>70399</v>
      </c>
      <c r="B38376" t="s">
        <v>105037</v>
      </c>
      <c r="C38376" s="13" t="str">
        <f>TRIM(LEFT(gutenberg_processed[[#This Row],[languages]],IFERROR(FIND(";",gutenberg_processed[[#This Row],[languages]])-1,LEN(gutenberg_processed[[#This Row],[languages]]))))</f>
        <v>en</v>
      </c>
      <c r="D38376" s="13">
        <f>_xlfn.PERCENTRANK.INC(gutenberg_processed[download_count],gutenberg_processed[[#This Row],[download_count]])</f>
        <v>0.48199999999999998</v>
      </c>
      <c r="E38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6">
        <v>68</v>
      </c>
    </row>
    <row r="38377" spans="1:6">
      <c r="A38377">
        <v>70400</v>
      </c>
      <c r="B38377" t="s">
        <v>105039</v>
      </c>
      <c r="C38377" s="12" t="str">
        <f>TRIM(LEFT(gutenberg_processed[[#This Row],[languages]],IFERROR(FIND(";",gutenberg_processed[[#This Row],[languages]])-1,LEN(gutenberg_processed[[#This Row],[languages]]))))</f>
        <v>en</v>
      </c>
      <c r="D38377" s="12">
        <f>_xlfn.PERCENTRANK.INC(gutenberg_processed[download_count],gutenberg_processed[[#This Row],[download_count]])</f>
        <v>0.48199999999999998</v>
      </c>
      <c r="E38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7">
        <v>68</v>
      </c>
    </row>
    <row r="38378" spans="1:6">
      <c r="A38378">
        <v>70442</v>
      </c>
      <c r="B38378" t="s">
        <v>105040</v>
      </c>
      <c r="C38378" s="13" t="str">
        <f>TRIM(LEFT(gutenberg_processed[[#This Row],[languages]],IFERROR(FIND(";",gutenberg_processed[[#This Row],[languages]])-1,LEN(gutenberg_processed[[#This Row],[languages]]))))</f>
        <v>en</v>
      </c>
      <c r="D38378" s="13">
        <f>_xlfn.PERCENTRANK.INC(gutenberg_processed[download_count],gutenberg_processed[[#This Row],[download_count]])</f>
        <v>0.48199999999999998</v>
      </c>
      <c r="E38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8">
        <v>68</v>
      </c>
    </row>
    <row r="38379" spans="1:6">
      <c r="A38379">
        <v>70503</v>
      </c>
      <c r="B38379" t="s">
        <v>105042</v>
      </c>
      <c r="C38379" s="12" t="str">
        <f>TRIM(LEFT(gutenberg_processed[[#This Row],[languages]],IFERROR(FIND(";",gutenberg_processed[[#This Row],[languages]])-1,LEN(gutenberg_processed[[#This Row],[languages]]))))</f>
        <v>en</v>
      </c>
      <c r="D38379" s="12">
        <f>_xlfn.PERCENTRANK.INC(gutenberg_processed[download_count],gutenberg_processed[[#This Row],[download_count]])</f>
        <v>0.48199999999999998</v>
      </c>
      <c r="E38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79">
        <v>68</v>
      </c>
    </row>
    <row r="38380" spans="1:6">
      <c r="A38380">
        <v>70587</v>
      </c>
      <c r="B38380" t="s">
        <v>105044</v>
      </c>
      <c r="C38380" s="13" t="str">
        <f>TRIM(LEFT(gutenberg_processed[[#This Row],[languages]],IFERROR(FIND(";",gutenberg_processed[[#This Row],[languages]])-1,LEN(gutenberg_processed[[#This Row],[languages]]))))</f>
        <v>en</v>
      </c>
      <c r="D38380" s="13">
        <f>_xlfn.PERCENTRANK.INC(gutenberg_processed[download_count],gutenberg_processed[[#This Row],[download_count]])</f>
        <v>0.48199999999999998</v>
      </c>
      <c r="E38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0">
        <v>68</v>
      </c>
    </row>
    <row r="38381" spans="1:6">
      <c r="A38381">
        <v>70604</v>
      </c>
      <c r="B38381" t="s">
        <v>105045</v>
      </c>
      <c r="C38381" s="12" t="str">
        <f>TRIM(LEFT(gutenberg_processed[[#This Row],[languages]],IFERROR(FIND(";",gutenberg_processed[[#This Row],[languages]])-1,LEN(gutenberg_processed[[#This Row],[languages]]))))</f>
        <v>en</v>
      </c>
      <c r="D38381" s="12">
        <f>_xlfn.PERCENTRANK.INC(gutenberg_processed[download_count],gutenberg_processed[[#This Row],[download_count]])</f>
        <v>0.48199999999999998</v>
      </c>
      <c r="E38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1">
        <v>68</v>
      </c>
    </row>
    <row r="38382" spans="1:6">
      <c r="A38382">
        <v>70608</v>
      </c>
      <c r="B38382" t="s">
        <v>105047</v>
      </c>
      <c r="C38382" s="13" t="str">
        <f>TRIM(LEFT(gutenberg_processed[[#This Row],[languages]],IFERROR(FIND(";",gutenberg_processed[[#This Row],[languages]])-1,LEN(gutenberg_processed[[#This Row],[languages]]))))</f>
        <v>en</v>
      </c>
      <c r="D38382" s="13">
        <f>_xlfn.PERCENTRANK.INC(gutenberg_processed[download_count],gutenberg_processed[[#This Row],[download_count]])</f>
        <v>0.48199999999999998</v>
      </c>
      <c r="E38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2">
        <v>68</v>
      </c>
    </row>
    <row r="38383" spans="1:6">
      <c r="A38383">
        <v>70626</v>
      </c>
      <c r="B38383" t="s">
        <v>105048</v>
      </c>
      <c r="C38383" s="12" t="str">
        <f>TRIM(LEFT(gutenberg_processed[[#This Row],[languages]],IFERROR(FIND(";",gutenberg_processed[[#This Row],[languages]])-1,LEN(gutenberg_processed[[#This Row],[languages]]))))</f>
        <v>en</v>
      </c>
      <c r="D38383" s="12">
        <f>_xlfn.PERCENTRANK.INC(gutenberg_processed[download_count],gutenberg_processed[[#This Row],[download_count]])</f>
        <v>0.48199999999999998</v>
      </c>
      <c r="E38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3">
        <v>68</v>
      </c>
    </row>
    <row r="38384" spans="1:6">
      <c r="A38384">
        <v>70641</v>
      </c>
      <c r="B38384" t="s">
        <v>105051</v>
      </c>
      <c r="C38384" s="13" t="str">
        <f>TRIM(LEFT(gutenberg_processed[[#This Row],[languages]],IFERROR(FIND(";",gutenberg_processed[[#This Row],[languages]])-1,LEN(gutenberg_processed[[#This Row],[languages]]))))</f>
        <v>en</v>
      </c>
      <c r="D38384" s="13">
        <f>_xlfn.PERCENTRANK.INC(gutenberg_processed[download_count],gutenberg_processed[[#This Row],[download_count]])</f>
        <v>0.48199999999999998</v>
      </c>
      <c r="E38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4">
        <v>68</v>
      </c>
    </row>
    <row r="38385" spans="1:6">
      <c r="A38385">
        <v>70642</v>
      </c>
      <c r="B38385" t="s">
        <v>105053</v>
      </c>
      <c r="C38385" s="12" t="str">
        <f>TRIM(LEFT(gutenberg_processed[[#This Row],[languages]],IFERROR(FIND(";",gutenberg_processed[[#This Row],[languages]])-1,LEN(gutenberg_processed[[#This Row],[languages]]))))</f>
        <v>en</v>
      </c>
      <c r="D38385" s="12">
        <f>_xlfn.PERCENTRANK.INC(gutenberg_processed[download_count],gutenberg_processed[[#This Row],[download_count]])</f>
        <v>0.48199999999999998</v>
      </c>
      <c r="E38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5">
        <v>68</v>
      </c>
    </row>
    <row r="38386" spans="1:6">
      <c r="A38386">
        <v>70716</v>
      </c>
      <c r="B38386" t="s">
        <v>105055</v>
      </c>
      <c r="C38386" s="13" t="str">
        <f>TRIM(LEFT(gutenberg_processed[[#This Row],[languages]],IFERROR(FIND(";",gutenberg_processed[[#This Row],[languages]])-1,LEN(gutenberg_processed[[#This Row],[languages]]))))</f>
        <v>en</v>
      </c>
      <c r="D38386" s="13">
        <f>_xlfn.PERCENTRANK.INC(gutenberg_processed[download_count],gutenberg_processed[[#This Row],[download_count]])</f>
        <v>0.48199999999999998</v>
      </c>
      <c r="E38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6">
        <v>68</v>
      </c>
    </row>
    <row r="38387" spans="1:6">
      <c r="A38387">
        <v>70744</v>
      </c>
      <c r="B38387" t="s">
        <v>105056</v>
      </c>
      <c r="C38387" s="12" t="str">
        <f>TRIM(LEFT(gutenberg_processed[[#This Row],[languages]],IFERROR(FIND(";",gutenberg_processed[[#This Row],[languages]])-1,LEN(gutenberg_processed[[#This Row],[languages]]))))</f>
        <v>fr</v>
      </c>
      <c r="D38387" s="12">
        <f>_xlfn.PERCENTRANK.INC(gutenberg_processed[download_count],gutenberg_processed[[#This Row],[download_count]])</f>
        <v>0.48199999999999998</v>
      </c>
      <c r="E38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7">
        <v>68</v>
      </c>
    </row>
    <row r="38388" spans="1:6">
      <c r="A38388">
        <v>70753</v>
      </c>
      <c r="B38388" t="s">
        <v>105058</v>
      </c>
      <c r="C38388" s="13" t="str">
        <f>TRIM(LEFT(gutenberg_processed[[#This Row],[languages]],IFERROR(FIND(";",gutenberg_processed[[#This Row],[languages]])-1,LEN(gutenberg_processed[[#This Row],[languages]]))))</f>
        <v>en</v>
      </c>
      <c r="D38388" s="13">
        <f>_xlfn.PERCENTRANK.INC(gutenberg_processed[download_count],gutenberg_processed[[#This Row],[download_count]])</f>
        <v>0.48199999999999998</v>
      </c>
      <c r="E38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8">
        <v>68</v>
      </c>
    </row>
    <row r="38389" spans="1:6">
      <c r="A38389">
        <v>70756</v>
      </c>
      <c r="B38389" t="s">
        <v>105060</v>
      </c>
      <c r="C38389" s="12" t="str">
        <f>TRIM(LEFT(gutenberg_processed[[#This Row],[languages]],IFERROR(FIND(";",gutenberg_processed[[#This Row],[languages]])-1,LEN(gutenberg_processed[[#This Row],[languages]]))))</f>
        <v>en</v>
      </c>
      <c r="D38389" s="12">
        <f>_xlfn.PERCENTRANK.INC(gutenberg_processed[download_count],gutenberg_processed[[#This Row],[download_count]])</f>
        <v>0.48199999999999998</v>
      </c>
      <c r="E38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89">
        <v>68</v>
      </c>
    </row>
    <row r="38390" spans="1:6">
      <c r="A38390">
        <v>70818</v>
      </c>
      <c r="B38390" t="s">
        <v>105061</v>
      </c>
      <c r="C38390" s="13" t="str">
        <f>TRIM(LEFT(gutenberg_processed[[#This Row],[languages]],IFERROR(FIND(";",gutenberg_processed[[#This Row],[languages]])-1,LEN(gutenberg_processed[[#This Row],[languages]]))))</f>
        <v>en</v>
      </c>
      <c r="D38390" s="13">
        <f>_xlfn.PERCENTRANK.INC(gutenberg_processed[download_count],gutenberg_processed[[#This Row],[download_count]])</f>
        <v>0.48199999999999998</v>
      </c>
      <c r="E38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0">
        <v>68</v>
      </c>
    </row>
    <row r="38391" spans="1:6">
      <c r="A38391">
        <v>70820</v>
      </c>
      <c r="B38391" t="s">
        <v>105063</v>
      </c>
      <c r="C38391" s="12" t="str">
        <f>TRIM(LEFT(gutenberg_processed[[#This Row],[languages]],IFERROR(FIND(";",gutenberg_processed[[#This Row],[languages]])-1,LEN(gutenberg_processed[[#This Row],[languages]]))))</f>
        <v>en</v>
      </c>
      <c r="D38391" s="12">
        <f>_xlfn.PERCENTRANK.INC(gutenberg_processed[download_count],gutenberg_processed[[#This Row],[download_count]])</f>
        <v>0.48199999999999998</v>
      </c>
      <c r="E38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1">
        <v>68</v>
      </c>
    </row>
    <row r="38392" spans="1:6">
      <c r="A38392">
        <v>70857</v>
      </c>
      <c r="B38392" t="s">
        <v>105065</v>
      </c>
      <c r="C38392" s="13" t="str">
        <f>TRIM(LEFT(gutenberg_processed[[#This Row],[languages]],IFERROR(FIND(";",gutenberg_processed[[#This Row],[languages]])-1,LEN(gutenberg_processed[[#This Row],[languages]]))))</f>
        <v>en</v>
      </c>
      <c r="D38392" s="13">
        <f>_xlfn.PERCENTRANK.INC(gutenberg_processed[download_count],gutenberg_processed[[#This Row],[download_count]])</f>
        <v>0.48199999999999998</v>
      </c>
      <c r="E38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2">
        <v>68</v>
      </c>
    </row>
    <row r="38393" spans="1:6">
      <c r="A38393">
        <v>70890</v>
      </c>
      <c r="B38393" t="s">
        <v>105067</v>
      </c>
      <c r="C38393" s="12" t="str">
        <f>TRIM(LEFT(gutenberg_processed[[#This Row],[languages]],IFERROR(FIND(";",gutenberg_processed[[#This Row],[languages]])-1,LEN(gutenberg_processed[[#This Row],[languages]]))))</f>
        <v>fr</v>
      </c>
      <c r="D38393" s="12">
        <f>_xlfn.PERCENTRANK.INC(gutenberg_processed[download_count],gutenberg_processed[[#This Row],[download_count]])</f>
        <v>0.48199999999999998</v>
      </c>
      <c r="E38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3">
        <v>68</v>
      </c>
    </row>
    <row r="38394" spans="1:6">
      <c r="A38394">
        <v>70933</v>
      </c>
      <c r="B38394" t="s">
        <v>105068</v>
      </c>
      <c r="C38394" s="13" t="str">
        <f>TRIM(LEFT(gutenberg_processed[[#This Row],[languages]],IFERROR(FIND(";",gutenberg_processed[[#This Row],[languages]])-1,LEN(gutenberg_processed[[#This Row],[languages]]))))</f>
        <v>fr</v>
      </c>
      <c r="D38394" s="13">
        <f>_xlfn.PERCENTRANK.INC(gutenberg_processed[download_count],gutenberg_processed[[#This Row],[download_count]])</f>
        <v>0.48199999999999998</v>
      </c>
      <c r="E38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4">
        <v>68</v>
      </c>
    </row>
    <row r="38395" spans="1:6">
      <c r="A38395">
        <v>71021</v>
      </c>
      <c r="B38395" t="s">
        <v>105069</v>
      </c>
      <c r="C38395" s="12" t="str">
        <f>TRIM(LEFT(gutenberg_processed[[#This Row],[languages]],IFERROR(FIND(";",gutenberg_processed[[#This Row],[languages]])-1,LEN(gutenberg_processed[[#This Row],[languages]]))))</f>
        <v>en</v>
      </c>
      <c r="D38395" s="12">
        <f>_xlfn.PERCENTRANK.INC(gutenberg_processed[download_count],gutenberg_processed[[#This Row],[download_count]])</f>
        <v>0.48199999999999998</v>
      </c>
      <c r="E38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5">
        <v>68</v>
      </c>
    </row>
    <row r="38396" spans="1:6">
      <c r="A38396">
        <v>71200</v>
      </c>
      <c r="B38396" t="s">
        <v>105072</v>
      </c>
      <c r="C38396" s="13" t="str">
        <f>TRIM(LEFT(gutenberg_processed[[#This Row],[languages]],IFERROR(FIND(";",gutenberg_processed[[#This Row],[languages]])-1,LEN(gutenberg_processed[[#This Row],[languages]]))))</f>
        <v>en</v>
      </c>
      <c r="D38396" s="13">
        <f>_xlfn.PERCENTRANK.INC(gutenberg_processed[download_count],gutenberg_processed[[#This Row],[download_count]])</f>
        <v>0.48199999999999998</v>
      </c>
      <c r="E38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6">
        <v>68</v>
      </c>
    </row>
    <row r="38397" spans="1:6">
      <c r="A38397">
        <v>71277</v>
      </c>
      <c r="B38397" t="s">
        <v>105074</v>
      </c>
      <c r="C38397" s="12" t="str">
        <f>TRIM(LEFT(gutenberg_processed[[#This Row],[languages]],IFERROR(FIND(";",gutenberg_processed[[#This Row],[languages]])-1,LEN(gutenberg_processed[[#This Row],[languages]]))))</f>
        <v>en</v>
      </c>
      <c r="D38397" s="12">
        <f>_xlfn.PERCENTRANK.INC(gutenberg_processed[download_count],gutenberg_processed[[#This Row],[download_count]])</f>
        <v>0.48199999999999998</v>
      </c>
      <c r="E38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7">
        <v>68</v>
      </c>
    </row>
    <row r="38398" spans="1:6">
      <c r="A38398">
        <v>71300</v>
      </c>
      <c r="B38398" t="s">
        <v>105076</v>
      </c>
      <c r="C38398" s="13" t="str">
        <f>TRIM(LEFT(gutenberg_processed[[#This Row],[languages]],IFERROR(FIND(";",gutenberg_processed[[#This Row],[languages]])-1,LEN(gutenberg_processed[[#This Row],[languages]]))))</f>
        <v>fi</v>
      </c>
      <c r="D38398" s="13">
        <f>_xlfn.PERCENTRANK.INC(gutenberg_processed[download_count],gutenberg_processed[[#This Row],[download_count]])</f>
        <v>0.48199999999999998</v>
      </c>
      <c r="E38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8">
        <v>68</v>
      </c>
    </row>
    <row r="38399" spans="1:6">
      <c r="A38399">
        <v>71360</v>
      </c>
      <c r="B38399" t="s">
        <v>105077</v>
      </c>
      <c r="C38399" s="12" t="str">
        <f>TRIM(LEFT(gutenberg_processed[[#This Row],[languages]],IFERROR(FIND(";",gutenberg_processed[[#This Row],[languages]])-1,LEN(gutenberg_processed[[#This Row],[languages]]))))</f>
        <v>en</v>
      </c>
      <c r="D38399" s="12">
        <f>_xlfn.PERCENTRANK.INC(gutenberg_processed[download_count],gutenberg_processed[[#This Row],[download_count]])</f>
        <v>0.48199999999999998</v>
      </c>
      <c r="E38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399">
        <v>68</v>
      </c>
    </row>
    <row r="38400" spans="1:6">
      <c r="A38400">
        <v>71386</v>
      </c>
      <c r="B38400" t="s">
        <v>105079</v>
      </c>
      <c r="C38400" s="13" t="str">
        <f>TRIM(LEFT(gutenberg_processed[[#This Row],[languages]],IFERROR(FIND(";",gutenberg_processed[[#This Row],[languages]])-1,LEN(gutenberg_processed[[#This Row],[languages]]))))</f>
        <v>en</v>
      </c>
      <c r="D38400" s="13">
        <f>_xlfn.PERCENTRANK.INC(gutenberg_processed[download_count],gutenberg_processed[[#This Row],[download_count]])</f>
        <v>0.48199999999999998</v>
      </c>
      <c r="E38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0">
        <v>68</v>
      </c>
    </row>
    <row r="38401" spans="1:6">
      <c r="A38401">
        <v>71400</v>
      </c>
      <c r="B38401" t="s">
        <v>105081</v>
      </c>
      <c r="C38401" s="12" t="str">
        <f>TRIM(LEFT(gutenberg_processed[[#This Row],[languages]],IFERROR(FIND(";",gutenberg_processed[[#This Row],[languages]])-1,LEN(gutenberg_processed[[#This Row],[languages]]))))</f>
        <v>de</v>
      </c>
      <c r="D38401" s="12">
        <f>_xlfn.PERCENTRANK.INC(gutenberg_processed[download_count],gutenberg_processed[[#This Row],[download_count]])</f>
        <v>0.48199999999999998</v>
      </c>
      <c r="E38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1">
        <v>68</v>
      </c>
    </row>
    <row r="38402" spans="1:6">
      <c r="A38402">
        <v>71484</v>
      </c>
      <c r="B38402" t="s">
        <v>105084</v>
      </c>
      <c r="C38402" s="13" t="str">
        <f>TRIM(LEFT(gutenberg_processed[[#This Row],[languages]],IFERROR(FIND(";",gutenberg_processed[[#This Row],[languages]])-1,LEN(gutenberg_processed[[#This Row],[languages]]))))</f>
        <v>en</v>
      </c>
      <c r="D38402" s="13">
        <f>_xlfn.PERCENTRANK.INC(gutenberg_processed[download_count],gutenberg_processed[[#This Row],[download_count]])</f>
        <v>0.48199999999999998</v>
      </c>
      <c r="E38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2">
        <v>68</v>
      </c>
    </row>
    <row r="38403" spans="1:6">
      <c r="A38403">
        <v>71564</v>
      </c>
      <c r="B38403" t="s">
        <v>105086</v>
      </c>
      <c r="C38403" s="12" t="str">
        <f>TRIM(LEFT(gutenberg_processed[[#This Row],[languages]],IFERROR(FIND(";",gutenberg_processed[[#This Row],[languages]])-1,LEN(gutenberg_processed[[#This Row],[languages]]))))</f>
        <v>en</v>
      </c>
      <c r="D38403" s="12">
        <f>_xlfn.PERCENTRANK.INC(gutenberg_processed[download_count],gutenberg_processed[[#This Row],[download_count]])</f>
        <v>0.48199999999999998</v>
      </c>
      <c r="E38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3">
        <v>68</v>
      </c>
    </row>
    <row r="38404" spans="1:6">
      <c r="A38404">
        <v>71653</v>
      </c>
      <c r="B38404" t="s">
        <v>105088</v>
      </c>
      <c r="C38404" s="13" t="str">
        <f>TRIM(LEFT(gutenberg_processed[[#This Row],[languages]],IFERROR(FIND(";",gutenberg_processed[[#This Row],[languages]])-1,LEN(gutenberg_processed[[#This Row],[languages]]))))</f>
        <v>en</v>
      </c>
      <c r="D38404" s="13">
        <f>_xlfn.PERCENTRANK.INC(gutenberg_processed[download_count],gutenberg_processed[[#This Row],[download_count]])</f>
        <v>0.48199999999999998</v>
      </c>
      <c r="E38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4">
        <v>68</v>
      </c>
    </row>
    <row r="38405" spans="1:6">
      <c r="A38405">
        <v>71760</v>
      </c>
      <c r="B38405" t="s">
        <v>105091</v>
      </c>
      <c r="C38405" s="12" t="str">
        <f>TRIM(LEFT(gutenberg_processed[[#This Row],[languages]],IFERROR(FIND(";",gutenberg_processed[[#This Row],[languages]])-1,LEN(gutenberg_processed[[#This Row],[languages]]))))</f>
        <v>en</v>
      </c>
      <c r="D38405" s="12">
        <f>_xlfn.PERCENTRANK.INC(gutenberg_processed[download_count],gutenberg_processed[[#This Row],[download_count]])</f>
        <v>0.48199999999999998</v>
      </c>
      <c r="E38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5">
        <v>68</v>
      </c>
    </row>
    <row r="38406" spans="1:6">
      <c r="A38406">
        <v>72011</v>
      </c>
      <c r="B38406" t="s">
        <v>105093</v>
      </c>
      <c r="C38406" s="13" t="str">
        <f>TRIM(LEFT(gutenberg_processed[[#This Row],[languages]],IFERROR(FIND(";",gutenberg_processed[[#This Row],[languages]])-1,LEN(gutenberg_processed[[#This Row],[languages]]))))</f>
        <v>en</v>
      </c>
      <c r="D38406" s="13">
        <f>_xlfn.PERCENTRANK.INC(gutenberg_processed[download_count],gutenberg_processed[[#This Row],[download_count]])</f>
        <v>0.48199999999999998</v>
      </c>
      <c r="E38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6">
        <v>68</v>
      </c>
    </row>
    <row r="38407" spans="1:6">
      <c r="A38407">
        <v>72199</v>
      </c>
      <c r="B38407" t="s">
        <v>105095</v>
      </c>
      <c r="C38407" s="12" t="str">
        <f>TRIM(LEFT(gutenberg_processed[[#This Row],[languages]],IFERROR(FIND(";",gutenberg_processed[[#This Row],[languages]])-1,LEN(gutenberg_processed[[#This Row],[languages]]))))</f>
        <v>en</v>
      </c>
      <c r="D38407" s="12">
        <f>_xlfn.PERCENTRANK.INC(gutenberg_processed[download_count],gutenberg_processed[[#This Row],[download_count]])</f>
        <v>0.48199999999999998</v>
      </c>
      <c r="E38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7">
        <v>68</v>
      </c>
    </row>
    <row r="38408" spans="1:6">
      <c r="A38408">
        <v>72291</v>
      </c>
      <c r="B38408" t="s">
        <v>105097</v>
      </c>
      <c r="C38408" s="13" t="str">
        <f>TRIM(LEFT(gutenberg_processed[[#This Row],[languages]],IFERROR(FIND(";",gutenberg_processed[[#This Row],[languages]])-1,LEN(gutenberg_processed[[#This Row],[languages]]))))</f>
        <v>en</v>
      </c>
      <c r="D38408" s="13">
        <f>_xlfn.PERCENTRANK.INC(gutenberg_processed[download_count],gutenberg_processed[[#This Row],[download_count]])</f>
        <v>0.48199999999999998</v>
      </c>
      <c r="E38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8">
        <v>68</v>
      </c>
    </row>
    <row r="38409" spans="1:6">
      <c r="A38409">
        <v>72369</v>
      </c>
      <c r="B38409" t="s">
        <v>105099</v>
      </c>
      <c r="C38409" s="12" t="str">
        <f>TRIM(LEFT(gutenberg_processed[[#This Row],[languages]],IFERROR(FIND(";",gutenberg_processed[[#This Row],[languages]])-1,LEN(gutenberg_processed[[#This Row],[languages]]))))</f>
        <v>en</v>
      </c>
      <c r="D38409" s="12">
        <f>_xlfn.PERCENTRANK.INC(gutenberg_processed[download_count],gutenberg_processed[[#This Row],[download_count]])</f>
        <v>0.48199999999999998</v>
      </c>
      <c r="E38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09">
        <v>68</v>
      </c>
    </row>
    <row r="38410" spans="1:6">
      <c r="A38410">
        <v>72559</v>
      </c>
      <c r="B38410" t="s">
        <v>105100</v>
      </c>
      <c r="C38410" s="13" t="str">
        <f>TRIM(LEFT(gutenberg_processed[[#This Row],[languages]],IFERROR(FIND(";",gutenberg_processed[[#This Row],[languages]])-1,LEN(gutenberg_processed[[#This Row],[languages]]))))</f>
        <v>en</v>
      </c>
      <c r="D38410" s="13">
        <f>_xlfn.PERCENTRANK.INC(gutenberg_processed[download_count],gutenberg_processed[[#This Row],[download_count]])</f>
        <v>0.48199999999999998</v>
      </c>
      <c r="E38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0">
        <v>68</v>
      </c>
    </row>
    <row r="38411" spans="1:6">
      <c r="A38411">
        <v>72575</v>
      </c>
      <c r="B38411" t="s">
        <v>105102</v>
      </c>
      <c r="C38411" s="12" t="str">
        <f>TRIM(LEFT(gutenberg_processed[[#This Row],[languages]],IFERROR(FIND(";",gutenberg_processed[[#This Row],[languages]])-1,LEN(gutenberg_processed[[#This Row],[languages]]))))</f>
        <v>en</v>
      </c>
      <c r="D38411" s="12">
        <f>_xlfn.PERCENTRANK.INC(gutenberg_processed[download_count],gutenberg_processed[[#This Row],[download_count]])</f>
        <v>0.48199999999999998</v>
      </c>
      <c r="E38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1">
        <v>68</v>
      </c>
    </row>
    <row r="38412" spans="1:6">
      <c r="A38412">
        <v>72591</v>
      </c>
      <c r="B38412" t="s">
        <v>105103</v>
      </c>
      <c r="C38412" s="13" t="str">
        <f>TRIM(LEFT(gutenberg_processed[[#This Row],[languages]],IFERROR(FIND(";",gutenberg_processed[[#This Row],[languages]])-1,LEN(gutenberg_processed[[#This Row],[languages]]))))</f>
        <v>en</v>
      </c>
      <c r="D38412" s="13">
        <f>_xlfn.PERCENTRANK.INC(gutenberg_processed[download_count],gutenberg_processed[[#This Row],[download_count]])</f>
        <v>0.48199999999999998</v>
      </c>
      <c r="E38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2">
        <v>68</v>
      </c>
    </row>
    <row r="38413" spans="1:6">
      <c r="A38413">
        <v>72603</v>
      </c>
      <c r="B38413" t="s">
        <v>105104</v>
      </c>
      <c r="C38413" s="12" t="str">
        <f>TRIM(LEFT(gutenberg_processed[[#This Row],[languages]],IFERROR(FIND(";",gutenberg_processed[[#This Row],[languages]])-1,LEN(gutenberg_processed[[#This Row],[languages]]))))</f>
        <v>en</v>
      </c>
      <c r="D38413" s="12">
        <f>_xlfn.PERCENTRANK.INC(gutenberg_processed[download_count],gutenberg_processed[[#This Row],[download_count]])</f>
        <v>0.48199999999999998</v>
      </c>
      <c r="E38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3">
        <v>68</v>
      </c>
    </row>
    <row r="38414" spans="1:6">
      <c r="A38414">
        <v>72606</v>
      </c>
      <c r="B38414" t="s">
        <v>105105</v>
      </c>
      <c r="C38414" s="13" t="str">
        <f>TRIM(LEFT(gutenberg_processed[[#This Row],[languages]],IFERROR(FIND(";",gutenberg_processed[[#This Row],[languages]])-1,LEN(gutenberg_processed[[#This Row],[languages]]))))</f>
        <v>en</v>
      </c>
      <c r="D38414" s="13">
        <f>_xlfn.PERCENTRANK.INC(gutenberg_processed[download_count],gutenberg_processed[[#This Row],[download_count]])</f>
        <v>0.48199999999999998</v>
      </c>
      <c r="E38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4">
        <v>68</v>
      </c>
    </row>
    <row r="38415" spans="1:6">
      <c r="A38415">
        <v>72638</v>
      </c>
      <c r="B38415" t="s">
        <v>105107</v>
      </c>
      <c r="C38415" s="12" t="str">
        <f>TRIM(LEFT(gutenberg_processed[[#This Row],[languages]],IFERROR(FIND(";",gutenberg_processed[[#This Row],[languages]])-1,LEN(gutenberg_processed[[#This Row],[languages]]))))</f>
        <v>en</v>
      </c>
      <c r="D38415" s="12">
        <f>_xlfn.PERCENTRANK.INC(gutenberg_processed[download_count],gutenberg_processed[[#This Row],[download_count]])</f>
        <v>0.48199999999999998</v>
      </c>
      <c r="E38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5">
        <v>68</v>
      </c>
    </row>
    <row r="38416" spans="1:6">
      <c r="A38416">
        <v>72644</v>
      </c>
      <c r="B38416" t="s">
        <v>105109</v>
      </c>
      <c r="C38416" s="13" t="str">
        <f>TRIM(LEFT(gutenberg_processed[[#This Row],[languages]],IFERROR(FIND(";",gutenberg_processed[[#This Row],[languages]])-1,LEN(gutenberg_processed[[#This Row],[languages]]))))</f>
        <v>de</v>
      </c>
      <c r="D38416" s="13">
        <f>_xlfn.PERCENTRANK.INC(gutenberg_processed[download_count],gutenberg_processed[[#This Row],[download_count]])</f>
        <v>0.48199999999999998</v>
      </c>
      <c r="E38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6">
        <v>68</v>
      </c>
    </row>
    <row r="38417" spans="1:6">
      <c r="A38417">
        <v>72708</v>
      </c>
      <c r="B38417" t="s">
        <v>105111</v>
      </c>
      <c r="C38417" s="12" t="str">
        <f>TRIM(LEFT(gutenberg_processed[[#This Row],[languages]],IFERROR(FIND(";",gutenberg_processed[[#This Row],[languages]])-1,LEN(gutenberg_processed[[#This Row],[languages]]))))</f>
        <v>en</v>
      </c>
      <c r="D38417" s="12">
        <f>_xlfn.PERCENTRANK.INC(gutenberg_processed[download_count],gutenberg_processed[[#This Row],[download_count]])</f>
        <v>0.48199999999999998</v>
      </c>
      <c r="E38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7">
        <v>68</v>
      </c>
    </row>
    <row r="38418" spans="1:6">
      <c r="A38418">
        <v>72851</v>
      </c>
      <c r="B38418" t="s">
        <v>105114</v>
      </c>
      <c r="C38418" s="13" t="str">
        <f>TRIM(LEFT(gutenberg_processed[[#This Row],[languages]],IFERROR(FIND(";",gutenberg_processed[[#This Row],[languages]])-1,LEN(gutenberg_processed[[#This Row],[languages]]))))</f>
        <v>en</v>
      </c>
      <c r="D38418" s="13">
        <f>_xlfn.PERCENTRANK.INC(gutenberg_processed[download_count],gutenberg_processed[[#This Row],[download_count]])</f>
        <v>0.48199999999999998</v>
      </c>
      <c r="E38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8">
        <v>68</v>
      </c>
    </row>
    <row r="38419" spans="1:6">
      <c r="A38419">
        <v>73088</v>
      </c>
      <c r="B38419" t="s">
        <v>105117</v>
      </c>
      <c r="C38419" s="12" t="str">
        <f>TRIM(LEFT(gutenberg_processed[[#This Row],[languages]],IFERROR(FIND(";",gutenberg_processed[[#This Row],[languages]])-1,LEN(gutenberg_processed[[#This Row],[languages]]))))</f>
        <v>en</v>
      </c>
      <c r="D38419" s="12">
        <f>_xlfn.PERCENTRANK.INC(gutenberg_processed[download_count],gutenberg_processed[[#This Row],[download_count]])</f>
        <v>0.48199999999999998</v>
      </c>
      <c r="E38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19">
        <v>68</v>
      </c>
    </row>
    <row r="38420" spans="1:6">
      <c r="A38420">
        <v>73211</v>
      </c>
      <c r="B38420" t="s">
        <v>105119</v>
      </c>
      <c r="C38420" s="13" t="str">
        <f>TRIM(LEFT(gutenberg_processed[[#This Row],[languages]],IFERROR(FIND(";",gutenberg_processed[[#This Row],[languages]])-1,LEN(gutenberg_processed[[#This Row],[languages]]))))</f>
        <v>it</v>
      </c>
      <c r="D38420" s="13">
        <f>_xlfn.PERCENTRANK.INC(gutenberg_processed[download_count],gutenberg_processed[[#This Row],[download_count]])</f>
        <v>0.48199999999999998</v>
      </c>
      <c r="E38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0">
        <v>68</v>
      </c>
    </row>
    <row r="38421" spans="1:6">
      <c r="A38421">
        <v>73385</v>
      </c>
      <c r="B38421" t="s">
        <v>105121</v>
      </c>
      <c r="C38421" s="12" t="str">
        <f>TRIM(LEFT(gutenberg_processed[[#This Row],[languages]],IFERROR(FIND(";",gutenberg_processed[[#This Row],[languages]])-1,LEN(gutenberg_processed[[#This Row],[languages]]))))</f>
        <v>en</v>
      </c>
      <c r="D38421" s="12">
        <f>_xlfn.PERCENTRANK.INC(gutenberg_processed[download_count],gutenberg_processed[[#This Row],[download_count]])</f>
        <v>0.48199999999999998</v>
      </c>
      <c r="E38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1">
        <v>68</v>
      </c>
    </row>
    <row r="38422" spans="1:6">
      <c r="A38422">
        <v>73482</v>
      </c>
      <c r="B38422" t="s">
        <v>105123</v>
      </c>
      <c r="C38422" s="13" t="str">
        <f>TRIM(LEFT(gutenberg_processed[[#This Row],[languages]],IFERROR(FIND(";",gutenberg_processed[[#This Row],[languages]])-1,LEN(gutenberg_processed[[#This Row],[languages]]))))</f>
        <v>en</v>
      </c>
      <c r="D38422" s="13">
        <f>_xlfn.PERCENTRANK.INC(gutenberg_processed[download_count],gutenberg_processed[[#This Row],[download_count]])</f>
        <v>0.48199999999999998</v>
      </c>
      <c r="E38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2">
        <v>68</v>
      </c>
    </row>
    <row r="38423" spans="1:6">
      <c r="A38423">
        <v>73512</v>
      </c>
      <c r="B38423" t="s">
        <v>105125</v>
      </c>
      <c r="C38423" s="12" t="str">
        <f>TRIM(LEFT(gutenberg_processed[[#This Row],[languages]],IFERROR(FIND(";",gutenberg_processed[[#This Row],[languages]])-1,LEN(gutenberg_processed[[#This Row],[languages]]))))</f>
        <v>en</v>
      </c>
      <c r="D38423" s="12">
        <f>_xlfn.PERCENTRANK.INC(gutenberg_processed[download_count],gutenberg_processed[[#This Row],[download_count]])</f>
        <v>0.48199999999999998</v>
      </c>
      <c r="E38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3">
        <v>68</v>
      </c>
    </row>
    <row r="38424" spans="1:6">
      <c r="A38424">
        <v>73610</v>
      </c>
      <c r="B38424" t="s">
        <v>105126</v>
      </c>
      <c r="C38424" s="13" t="str">
        <f>TRIM(LEFT(gutenberg_processed[[#This Row],[languages]],IFERROR(FIND(";",gutenberg_processed[[#This Row],[languages]])-1,LEN(gutenberg_processed[[#This Row],[languages]]))))</f>
        <v>en</v>
      </c>
      <c r="D38424" s="13">
        <f>_xlfn.PERCENTRANK.INC(gutenberg_processed[download_count],gutenberg_processed[[#This Row],[download_count]])</f>
        <v>0.48199999999999998</v>
      </c>
      <c r="E38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4">
        <v>68</v>
      </c>
    </row>
    <row r="38425" spans="1:6">
      <c r="A38425">
        <v>73775</v>
      </c>
      <c r="B38425" t="s">
        <v>105129</v>
      </c>
      <c r="C38425" s="12" t="str">
        <f>TRIM(LEFT(gutenberg_processed[[#This Row],[languages]],IFERROR(FIND(";",gutenberg_processed[[#This Row],[languages]])-1,LEN(gutenberg_processed[[#This Row],[languages]]))))</f>
        <v>fr</v>
      </c>
      <c r="D38425" s="12">
        <f>_xlfn.PERCENTRANK.INC(gutenberg_processed[download_count],gutenberg_processed[[#This Row],[download_count]])</f>
        <v>0.48199999999999998</v>
      </c>
      <c r="E38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5">
        <v>68</v>
      </c>
    </row>
    <row r="38426" spans="1:6">
      <c r="A38426">
        <v>74028</v>
      </c>
      <c r="B38426" t="s">
        <v>105131</v>
      </c>
      <c r="C38426" s="13" t="str">
        <f>TRIM(LEFT(gutenberg_processed[[#This Row],[languages]],IFERROR(FIND(";",gutenberg_processed[[#This Row],[languages]])-1,LEN(gutenberg_processed[[#This Row],[languages]]))))</f>
        <v>en</v>
      </c>
      <c r="D38426" s="13">
        <f>_xlfn.PERCENTRANK.INC(gutenberg_processed[download_count],gutenberg_processed[[#This Row],[download_count]])</f>
        <v>0.48199999999999998</v>
      </c>
      <c r="E38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6">
        <v>68</v>
      </c>
    </row>
    <row r="38427" spans="1:6">
      <c r="A38427">
        <v>74432</v>
      </c>
      <c r="B38427" t="s">
        <v>105132</v>
      </c>
      <c r="C38427" s="12" t="str">
        <f>TRIM(LEFT(gutenberg_processed[[#This Row],[languages]],IFERROR(FIND(";",gutenberg_processed[[#This Row],[languages]])-1,LEN(gutenberg_processed[[#This Row],[languages]]))))</f>
        <v>en</v>
      </c>
      <c r="D38427" s="12">
        <f>_xlfn.PERCENTRANK.INC(gutenberg_processed[download_count],gutenberg_processed[[#This Row],[download_count]])</f>
        <v>0.48199999999999998</v>
      </c>
      <c r="E38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7">
        <v>68</v>
      </c>
    </row>
    <row r="38428" spans="1:6">
      <c r="A38428">
        <v>74586</v>
      </c>
      <c r="B38428" t="s">
        <v>105134</v>
      </c>
      <c r="C38428" s="13" t="str">
        <f>TRIM(LEFT(gutenberg_processed[[#This Row],[languages]],IFERROR(FIND(";",gutenberg_processed[[#This Row],[languages]])-1,LEN(gutenberg_processed[[#This Row],[languages]]))))</f>
        <v>en</v>
      </c>
      <c r="D38428" s="13">
        <f>_xlfn.PERCENTRANK.INC(gutenberg_processed[download_count],gutenberg_processed[[#This Row],[download_count]])</f>
        <v>0.48199999999999998</v>
      </c>
      <c r="E38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8">
        <v>68</v>
      </c>
    </row>
    <row r="38429" spans="1:6">
      <c r="A38429">
        <v>431</v>
      </c>
      <c r="B38429" t="s">
        <v>38490</v>
      </c>
      <c r="C38429" s="12" t="str">
        <f>TRIM(LEFT(gutenberg_processed[[#This Row],[languages]],IFERROR(FIND(";",gutenberg_processed[[#This Row],[languages]])-1,LEN(gutenberg_processed[[#This Row],[languages]]))))</f>
        <v>en</v>
      </c>
      <c r="D38429" s="12">
        <f>_xlfn.PERCENTRANK.INC(gutenberg_processed[download_count],gutenberg_processed[[#This Row],[download_count]])</f>
        <v>0.48199999999999998</v>
      </c>
      <c r="E38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29">
        <v>67</v>
      </c>
    </row>
    <row r="38430" spans="1:6">
      <c r="A38430">
        <v>1893</v>
      </c>
      <c r="B38430" t="s">
        <v>105136</v>
      </c>
      <c r="C38430" s="13" t="str">
        <f>TRIM(LEFT(gutenberg_processed[[#This Row],[languages]],IFERROR(FIND(";",gutenberg_processed[[#This Row],[languages]])-1,LEN(gutenberg_processed[[#This Row],[languages]]))))</f>
        <v>en</v>
      </c>
      <c r="D38430" s="13">
        <f>_xlfn.PERCENTRANK.INC(gutenberg_processed[download_count],gutenberg_processed[[#This Row],[download_count]])</f>
        <v>0.48199999999999998</v>
      </c>
      <c r="E38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0">
        <v>67</v>
      </c>
    </row>
    <row r="38431" spans="1:6">
      <c r="A38431">
        <v>2139</v>
      </c>
      <c r="B38431" t="s">
        <v>105138</v>
      </c>
      <c r="C38431" s="12" t="str">
        <f>TRIM(LEFT(gutenberg_processed[[#This Row],[languages]],IFERROR(FIND(";",gutenberg_processed[[#This Row],[languages]])-1,LEN(gutenberg_processed[[#This Row],[languages]]))))</f>
        <v>en</v>
      </c>
      <c r="D38431" s="12">
        <f>_xlfn.PERCENTRANK.INC(gutenberg_processed[download_count],gutenberg_processed[[#This Row],[download_count]])</f>
        <v>0.48199999999999998</v>
      </c>
      <c r="E38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1">
        <v>67</v>
      </c>
    </row>
    <row r="38432" spans="1:6">
      <c r="A38432">
        <v>2144</v>
      </c>
      <c r="B38432" t="s">
        <v>105142</v>
      </c>
      <c r="C38432" s="13" t="str">
        <f>TRIM(LEFT(gutenberg_processed[[#This Row],[languages]],IFERROR(FIND(";",gutenberg_processed[[#This Row],[languages]])-1,LEN(gutenberg_processed[[#This Row],[languages]]))))</f>
        <v>en</v>
      </c>
      <c r="D38432" s="13">
        <f>_xlfn.PERCENTRANK.INC(gutenberg_processed[download_count],gutenberg_processed[[#This Row],[download_count]])</f>
        <v>0.48199999999999998</v>
      </c>
      <c r="E38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2">
        <v>67</v>
      </c>
    </row>
    <row r="38433" spans="1:6">
      <c r="A38433">
        <v>2161</v>
      </c>
      <c r="B38433" t="s">
        <v>105144</v>
      </c>
      <c r="C38433" s="12" t="str">
        <f>TRIM(LEFT(gutenberg_processed[[#This Row],[languages]],IFERROR(FIND(";",gutenberg_processed[[#This Row],[languages]])-1,LEN(gutenberg_processed[[#This Row],[languages]]))))</f>
        <v>en</v>
      </c>
      <c r="D38433" s="12">
        <f>_xlfn.PERCENTRANK.INC(gutenberg_processed[download_count],gutenberg_processed[[#This Row],[download_count]])</f>
        <v>0.48199999999999998</v>
      </c>
      <c r="E38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3">
        <v>67</v>
      </c>
    </row>
    <row r="38434" spans="1:6">
      <c r="A38434">
        <v>2249</v>
      </c>
      <c r="B38434" t="s">
        <v>14427</v>
      </c>
      <c r="C38434" s="13" t="str">
        <f>TRIM(LEFT(gutenberg_processed[[#This Row],[languages]],IFERROR(FIND(";",gutenberg_processed[[#This Row],[languages]])-1,LEN(gutenberg_processed[[#This Row],[languages]]))))</f>
        <v>fr</v>
      </c>
      <c r="D38434" s="13">
        <f>_xlfn.PERCENTRANK.INC(gutenberg_processed[download_count],gutenberg_processed[[#This Row],[download_count]])</f>
        <v>0.48199999999999998</v>
      </c>
      <c r="E38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4">
        <v>67</v>
      </c>
    </row>
    <row r="38435" spans="1:6">
      <c r="A38435">
        <v>2504</v>
      </c>
      <c r="B38435" t="s">
        <v>105145</v>
      </c>
      <c r="C38435" s="12" t="str">
        <f>TRIM(LEFT(gutenberg_processed[[#This Row],[languages]],IFERROR(FIND(";",gutenberg_processed[[#This Row],[languages]])-1,LEN(gutenberg_processed[[#This Row],[languages]]))))</f>
        <v>en</v>
      </c>
      <c r="D38435" s="12">
        <f>_xlfn.PERCENTRANK.INC(gutenberg_processed[download_count],gutenberg_processed[[#This Row],[download_count]])</f>
        <v>0.48199999999999998</v>
      </c>
      <c r="E38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5">
        <v>67</v>
      </c>
    </row>
    <row r="38436" spans="1:6">
      <c r="A38436">
        <v>2573</v>
      </c>
      <c r="B38436" t="s">
        <v>105147</v>
      </c>
      <c r="C38436" s="13" t="str">
        <f>TRIM(LEFT(gutenberg_processed[[#This Row],[languages]],IFERROR(FIND(";",gutenberg_processed[[#This Row],[languages]])-1,LEN(gutenberg_processed[[#This Row],[languages]]))))</f>
        <v>en</v>
      </c>
      <c r="D38436" s="13">
        <f>_xlfn.PERCENTRANK.INC(gutenberg_processed[download_count],gutenberg_processed[[#This Row],[download_count]])</f>
        <v>0.48199999999999998</v>
      </c>
      <c r="E38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6">
        <v>67</v>
      </c>
    </row>
    <row r="38437" spans="1:6">
      <c r="A38437">
        <v>2583</v>
      </c>
      <c r="B38437" t="s">
        <v>105149</v>
      </c>
      <c r="C38437" s="12" t="str">
        <f>TRIM(LEFT(gutenberg_processed[[#This Row],[languages]],IFERROR(FIND(";",gutenberg_processed[[#This Row],[languages]])-1,LEN(gutenberg_processed[[#This Row],[languages]]))))</f>
        <v>en</v>
      </c>
      <c r="D38437" s="12">
        <f>_xlfn.PERCENTRANK.INC(gutenberg_processed[download_count],gutenberg_processed[[#This Row],[download_count]])</f>
        <v>0.48199999999999998</v>
      </c>
      <c r="E38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7">
        <v>67</v>
      </c>
    </row>
    <row r="38438" spans="1:6">
      <c r="A38438">
        <v>2616</v>
      </c>
      <c r="B38438" t="s">
        <v>105150</v>
      </c>
      <c r="C38438" s="13" t="str">
        <f>TRIM(LEFT(gutenberg_processed[[#This Row],[languages]],IFERROR(FIND(";",gutenberg_processed[[#This Row],[languages]])-1,LEN(gutenberg_processed[[#This Row],[languages]]))))</f>
        <v>de</v>
      </c>
      <c r="D38438" s="13">
        <f>_xlfn.PERCENTRANK.INC(gutenberg_processed[download_count],gutenberg_processed[[#This Row],[download_count]])</f>
        <v>0.48199999999999998</v>
      </c>
      <c r="E38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8">
        <v>67</v>
      </c>
    </row>
    <row r="38439" spans="1:6">
      <c r="A38439">
        <v>2635</v>
      </c>
      <c r="B38439" t="s">
        <v>105151</v>
      </c>
      <c r="C38439" s="12" t="str">
        <f>TRIM(LEFT(gutenberg_processed[[#This Row],[languages]],IFERROR(FIND(";",gutenberg_processed[[#This Row],[languages]])-1,LEN(gutenberg_processed[[#This Row],[languages]]))))</f>
        <v>te</v>
      </c>
      <c r="D38439" s="12">
        <f>_xlfn.PERCENTRANK.INC(gutenberg_processed[download_count],gutenberg_processed[[#This Row],[download_count]])</f>
        <v>0.48199999999999998</v>
      </c>
      <c r="E38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39">
        <v>67</v>
      </c>
    </row>
    <row r="38440" spans="1:6">
      <c r="A38440">
        <v>2682</v>
      </c>
      <c r="B38440" t="s">
        <v>105153</v>
      </c>
      <c r="C38440" s="13" t="str">
        <f>TRIM(LEFT(gutenberg_processed[[#This Row],[languages]],IFERROR(FIND(";",gutenberg_processed[[#This Row],[languages]])-1,LEN(gutenberg_processed[[#This Row],[languages]]))))</f>
        <v>en</v>
      </c>
      <c r="D38440" s="13">
        <f>_xlfn.PERCENTRANK.INC(gutenberg_processed[download_count],gutenberg_processed[[#This Row],[download_count]])</f>
        <v>0.48199999999999998</v>
      </c>
      <c r="E38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0">
        <v>67</v>
      </c>
    </row>
    <row r="38441" spans="1:6">
      <c r="A38441">
        <v>2794</v>
      </c>
      <c r="B38441" t="s">
        <v>105156</v>
      </c>
      <c r="C38441" s="12" t="str">
        <f>TRIM(LEFT(gutenberg_processed[[#This Row],[languages]],IFERROR(FIND(";",gutenberg_processed[[#This Row],[languages]])-1,LEN(gutenberg_processed[[#This Row],[languages]]))))</f>
        <v>en</v>
      </c>
      <c r="D38441" s="12">
        <f>_xlfn.PERCENTRANK.INC(gutenberg_processed[download_count],gutenberg_processed[[#This Row],[download_count]])</f>
        <v>0.48199999999999998</v>
      </c>
      <c r="E38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1">
        <v>67</v>
      </c>
    </row>
    <row r="38442" spans="1:6">
      <c r="A38442">
        <v>3316</v>
      </c>
      <c r="B38442" t="s">
        <v>105158</v>
      </c>
      <c r="C38442" s="13" t="str">
        <f>TRIM(LEFT(gutenberg_processed[[#This Row],[languages]],IFERROR(FIND(";",gutenberg_processed[[#This Row],[languages]])-1,LEN(gutenberg_processed[[#This Row],[languages]]))))</f>
        <v>en</v>
      </c>
      <c r="D38442" s="13">
        <f>_xlfn.PERCENTRANK.INC(gutenberg_processed[download_count],gutenberg_processed[[#This Row],[download_count]])</f>
        <v>0.48199999999999998</v>
      </c>
      <c r="E38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2">
        <v>67</v>
      </c>
    </row>
    <row r="38443" spans="1:6">
      <c r="A38443">
        <v>3340</v>
      </c>
      <c r="B38443" t="s">
        <v>105161</v>
      </c>
      <c r="C38443" s="12" t="str">
        <f>TRIM(LEFT(gutenberg_processed[[#This Row],[languages]],IFERROR(FIND(";",gutenberg_processed[[#This Row],[languages]])-1,LEN(gutenberg_processed[[#This Row],[languages]]))))</f>
        <v>en</v>
      </c>
      <c r="D38443" s="12">
        <f>_xlfn.PERCENTRANK.INC(gutenberg_processed[download_count],gutenberg_processed[[#This Row],[download_count]])</f>
        <v>0.48199999999999998</v>
      </c>
      <c r="E38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3">
        <v>67</v>
      </c>
    </row>
    <row r="38444" spans="1:6">
      <c r="A38444">
        <v>3362</v>
      </c>
      <c r="B38444" t="s">
        <v>105162</v>
      </c>
      <c r="C38444" s="13" t="str">
        <f>TRIM(LEFT(gutenberg_processed[[#This Row],[languages]],IFERROR(FIND(";",gutenberg_processed[[#This Row],[languages]])-1,LEN(gutenberg_processed[[#This Row],[languages]]))))</f>
        <v>el</v>
      </c>
      <c r="D38444" s="13">
        <f>_xlfn.PERCENTRANK.INC(gutenberg_processed[download_count],gutenberg_processed[[#This Row],[download_count]])</f>
        <v>0.48199999999999998</v>
      </c>
      <c r="E38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4">
        <v>67</v>
      </c>
    </row>
    <row r="38445" spans="1:6">
      <c r="A38445">
        <v>3653</v>
      </c>
      <c r="B38445" t="s">
        <v>105164</v>
      </c>
      <c r="C38445" s="12" t="str">
        <f>TRIM(LEFT(gutenberg_processed[[#This Row],[languages]],IFERROR(FIND(";",gutenberg_processed[[#This Row],[languages]])-1,LEN(gutenberg_processed[[#This Row],[languages]]))))</f>
        <v>en</v>
      </c>
      <c r="D38445" s="12">
        <f>_xlfn.PERCENTRANK.INC(gutenberg_processed[download_count],gutenberg_processed[[#This Row],[download_count]])</f>
        <v>0.48199999999999998</v>
      </c>
      <c r="E38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5">
        <v>67</v>
      </c>
    </row>
    <row r="38446" spans="1:6">
      <c r="A38446">
        <v>3724</v>
      </c>
      <c r="B38446" t="s">
        <v>105166</v>
      </c>
      <c r="C38446" s="13" t="str">
        <f>TRIM(LEFT(gutenberg_processed[[#This Row],[languages]],IFERROR(FIND(";",gutenberg_processed[[#This Row],[languages]])-1,LEN(gutenberg_processed[[#This Row],[languages]]))))</f>
        <v>en</v>
      </c>
      <c r="D38446" s="13">
        <f>_xlfn.PERCENTRANK.INC(gutenberg_processed[download_count],gutenberg_processed[[#This Row],[download_count]])</f>
        <v>0.48199999999999998</v>
      </c>
      <c r="E38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6">
        <v>67</v>
      </c>
    </row>
    <row r="38447" spans="1:6">
      <c r="A38447">
        <v>3840</v>
      </c>
      <c r="B38447" t="s">
        <v>105168</v>
      </c>
      <c r="C38447" s="12" t="str">
        <f>TRIM(LEFT(gutenberg_processed[[#This Row],[languages]],IFERROR(FIND(";",gutenberg_processed[[#This Row],[languages]])-1,LEN(gutenberg_processed[[#This Row],[languages]]))))</f>
        <v>en</v>
      </c>
      <c r="D38447" s="12">
        <f>_xlfn.PERCENTRANK.INC(gutenberg_processed[download_count],gutenberg_processed[[#This Row],[download_count]])</f>
        <v>0.48199999999999998</v>
      </c>
      <c r="E38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7">
        <v>67</v>
      </c>
    </row>
    <row r="38448" spans="1:6">
      <c r="A38448">
        <v>3868</v>
      </c>
      <c r="B38448" t="s">
        <v>105170</v>
      </c>
      <c r="C38448" s="13" t="str">
        <f>TRIM(LEFT(gutenberg_processed[[#This Row],[languages]],IFERROR(FIND(";",gutenberg_processed[[#This Row],[languages]])-1,LEN(gutenberg_processed[[#This Row],[languages]]))))</f>
        <v>en</v>
      </c>
      <c r="D38448" s="13">
        <f>_xlfn.PERCENTRANK.INC(gutenberg_processed[download_count],gutenberg_processed[[#This Row],[download_count]])</f>
        <v>0.48199999999999998</v>
      </c>
      <c r="E38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8">
        <v>67</v>
      </c>
    </row>
    <row r="38449" spans="1:6">
      <c r="A38449">
        <v>3879</v>
      </c>
      <c r="B38449" t="s">
        <v>105171</v>
      </c>
      <c r="C38449" s="12" t="str">
        <f>TRIM(LEFT(gutenberg_processed[[#This Row],[languages]],IFERROR(FIND(";",gutenberg_processed[[#This Row],[languages]])-1,LEN(gutenberg_processed[[#This Row],[languages]]))))</f>
        <v>en</v>
      </c>
      <c r="D38449" s="12">
        <f>_xlfn.PERCENTRANK.INC(gutenberg_processed[download_count],gutenberg_processed[[#This Row],[download_count]])</f>
        <v>0.48199999999999998</v>
      </c>
      <c r="E38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49">
        <v>67</v>
      </c>
    </row>
    <row r="38450" spans="1:6">
      <c r="A38450">
        <v>3885</v>
      </c>
      <c r="B38450" t="s">
        <v>105172</v>
      </c>
      <c r="C38450" s="13" t="str">
        <f>TRIM(LEFT(gutenberg_processed[[#This Row],[languages]],IFERROR(FIND(";",gutenberg_processed[[#This Row],[languages]])-1,LEN(gutenberg_processed[[#This Row],[languages]]))))</f>
        <v>en</v>
      </c>
      <c r="D38450" s="13">
        <f>_xlfn.PERCENTRANK.INC(gutenberg_processed[download_count],gutenberg_processed[[#This Row],[download_count]])</f>
        <v>0.48199999999999998</v>
      </c>
      <c r="E38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0">
        <v>67</v>
      </c>
    </row>
    <row r="38451" spans="1:6">
      <c r="A38451">
        <v>3912</v>
      </c>
      <c r="B38451" t="s">
        <v>105173</v>
      </c>
      <c r="C38451" s="12" t="str">
        <f>TRIM(LEFT(gutenberg_processed[[#This Row],[languages]],IFERROR(FIND(";",gutenberg_processed[[#This Row],[languages]])-1,LEN(gutenberg_processed[[#This Row],[languages]]))))</f>
        <v>en</v>
      </c>
      <c r="D38451" s="12">
        <f>_xlfn.PERCENTRANK.INC(gutenberg_processed[download_count],gutenberg_processed[[#This Row],[download_count]])</f>
        <v>0.48199999999999998</v>
      </c>
      <c r="E38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1">
        <v>67</v>
      </c>
    </row>
    <row r="38452" spans="1:6">
      <c r="A38452">
        <v>3956</v>
      </c>
      <c r="B38452" t="s">
        <v>105174</v>
      </c>
      <c r="C38452" s="13" t="str">
        <f>TRIM(LEFT(gutenberg_processed[[#This Row],[languages]],IFERROR(FIND(";",gutenberg_processed[[#This Row],[languages]])-1,LEN(gutenberg_processed[[#This Row],[languages]]))))</f>
        <v>en</v>
      </c>
      <c r="D38452" s="13">
        <f>_xlfn.PERCENTRANK.INC(gutenberg_processed[download_count],gutenberg_processed[[#This Row],[download_count]])</f>
        <v>0.48199999999999998</v>
      </c>
      <c r="E38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2">
        <v>67</v>
      </c>
    </row>
    <row r="38453" spans="1:6">
      <c r="A38453">
        <v>4044</v>
      </c>
      <c r="B38453" t="s">
        <v>105175</v>
      </c>
      <c r="C38453" s="12" t="str">
        <f>TRIM(LEFT(gutenberg_processed[[#This Row],[languages]],IFERROR(FIND(";",gutenberg_processed[[#This Row],[languages]])-1,LEN(gutenberg_processed[[#This Row],[languages]]))))</f>
        <v>en</v>
      </c>
      <c r="D38453" s="12">
        <f>_xlfn.PERCENTRANK.INC(gutenberg_processed[download_count],gutenberg_processed[[#This Row],[download_count]])</f>
        <v>0.48199999999999998</v>
      </c>
      <c r="E38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3">
        <v>67</v>
      </c>
    </row>
    <row r="38454" spans="1:6">
      <c r="A38454">
        <v>4055</v>
      </c>
      <c r="B38454" t="s">
        <v>105177</v>
      </c>
      <c r="C38454" s="13" t="str">
        <f>TRIM(LEFT(gutenberg_processed[[#This Row],[languages]],IFERROR(FIND(";",gutenberg_processed[[#This Row],[languages]])-1,LEN(gutenberg_processed[[#This Row],[languages]]))))</f>
        <v>en</v>
      </c>
      <c r="D38454" s="13">
        <f>_xlfn.PERCENTRANK.INC(gutenberg_processed[download_count],gutenberg_processed[[#This Row],[download_count]])</f>
        <v>0.48199999999999998</v>
      </c>
      <c r="E38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4">
        <v>67</v>
      </c>
    </row>
    <row r="38455" spans="1:6">
      <c r="A38455">
        <v>4111</v>
      </c>
      <c r="B38455" t="s">
        <v>105179</v>
      </c>
      <c r="C38455" s="12" t="str">
        <f>TRIM(LEFT(gutenberg_processed[[#This Row],[languages]],IFERROR(FIND(";",gutenberg_processed[[#This Row],[languages]])-1,LEN(gutenberg_processed[[#This Row],[languages]]))))</f>
        <v>en</v>
      </c>
      <c r="D38455" s="12">
        <f>_xlfn.PERCENTRANK.INC(gutenberg_processed[download_count],gutenberg_processed[[#This Row],[download_count]])</f>
        <v>0.48199999999999998</v>
      </c>
      <c r="E38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5">
        <v>67</v>
      </c>
    </row>
    <row r="38456" spans="1:6">
      <c r="A38456">
        <v>4120</v>
      </c>
      <c r="B38456" t="s">
        <v>105180</v>
      </c>
      <c r="C38456" s="13" t="str">
        <f>TRIM(LEFT(gutenberg_processed[[#This Row],[languages]],IFERROR(FIND(";",gutenberg_processed[[#This Row],[languages]])-1,LEN(gutenberg_processed[[#This Row],[languages]]))))</f>
        <v>fr</v>
      </c>
      <c r="D38456" s="13">
        <f>_xlfn.PERCENTRANK.INC(gutenberg_processed[download_count],gutenberg_processed[[#This Row],[download_count]])</f>
        <v>0.48199999999999998</v>
      </c>
      <c r="E38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6">
        <v>67</v>
      </c>
    </row>
    <row r="38457" spans="1:6">
      <c r="A38457">
        <v>4292</v>
      </c>
      <c r="B38457" t="s">
        <v>105181</v>
      </c>
      <c r="C38457" s="12" t="str">
        <f>TRIM(LEFT(gutenberg_processed[[#This Row],[languages]],IFERROR(FIND(";",gutenberg_processed[[#This Row],[languages]])-1,LEN(gutenberg_processed[[#This Row],[languages]]))))</f>
        <v>fr</v>
      </c>
      <c r="D38457" s="12">
        <f>_xlfn.PERCENTRANK.INC(gutenberg_processed[download_count],gutenberg_processed[[#This Row],[download_count]])</f>
        <v>0.48199999999999998</v>
      </c>
      <c r="E38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7">
        <v>67</v>
      </c>
    </row>
    <row r="38458" spans="1:6">
      <c r="A38458">
        <v>4491</v>
      </c>
      <c r="B38458" t="s">
        <v>105183</v>
      </c>
      <c r="C38458" s="13" t="str">
        <f>TRIM(LEFT(gutenberg_processed[[#This Row],[languages]],IFERROR(FIND(";",gutenberg_processed[[#This Row],[languages]])-1,LEN(gutenberg_processed[[#This Row],[languages]]))))</f>
        <v>en</v>
      </c>
      <c r="D38458" s="13">
        <f>_xlfn.PERCENTRANK.INC(gutenberg_processed[download_count],gutenberg_processed[[#This Row],[download_count]])</f>
        <v>0.48199999999999998</v>
      </c>
      <c r="E38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8">
        <v>67</v>
      </c>
    </row>
    <row r="38459" spans="1:6">
      <c r="A38459">
        <v>4628</v>
      </c>
      <c r="B38459" t="s">
        <v>105184</v>
      </c>
      <c r="C38459" s="12" t="str">
        <f>TRIM(LEFT(gutenberg_processed[[#This Row],[languages]],IFERROR(FIND(";",gutenberg_processed[[#This Row],[languages]])-1,LEN(gutenberg_processed[[#This Row],[languages]]))))</f>
        <v>de</v>
      </c>
      <c r="D38459" s="12">
        <f>_xlfn.PERCENTRANK.INC(gutenberg_processed[download_count],gutenberg_processed[[#This Row],[download_count]])</f>
        <v>0.48199999999999998</v>
      </c>
      <c r="E38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59">
        <v>67</v>
      </c>
    </row>
    <row r="38460" spans="1:6">
      <c r="A38460">
        <v>4824</v>
      </c>
      <c r="B38460" t="s">
        <v>105186</v>
      </c>
      <c r="C38460" s="13" t="str">
        <f>TRIM(LEFT(gutenberg_processed[[#This Row],[languages]],IFERROR(FIND(";",gutenberg_processed[[#This Row],[languages]])-1,LEN(gutenberg_processed[[#This Row],[languages]]))))</f>
        <v>en</v>
      </c>
      <c r="D38460" s="13">
        <f>_xlfn.PERCENTRANK.INC(gutenberg_processed[download_count],gutenberg_processed[[#This Row],[download_count]])</f>
        <v>0.48199999999999998</v>
      </c>
      <c r="E38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0">
        <v>67</v>
      </c>
    </row>
    <row r="38461" spans="1:6">
      <c r="A38461">
        <v>4895</v>
      </c>
      <c r="B38461" t="s">
        <v>105187</v>
      </c>
      <c r="C38461" s="12" t="str">
        <f>TRIM(LEFT(gutenberg_processed[[#This Row],[languages]],IFERROR(FIND(";",gutenberg_processed[[#This Row],[languages]])-1,LEN(gutenberg_processed[[#This Row],[languages]]))))</f>
        <v>en</v>
      </c>
      <c r="D38461" s="12">
        <f>_xlfn.PERCENTRANK.INC(gutenberg_processed[download_count],gutenberg_processed[[#This Row],[download_count]])</f>
        <v>0.48199999999999998</v>
      </c>
      <c r="E38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1">
        <v>67</v>
      </c>
    </row>
    <row r="38462" spans="1:6">
      <c r="A38462">
        <v>5105</v>
      </c>
      <c r="B38462" t="s">
        <v>105188</v>
      </c>
      <c r="C38462" s="13" t="str">
        <f>TRIM(LEFT(gutenberg_processed[[#This Row],[languages]],IFERROR(FIND(";",gutenberg_processed[[#This Row],[languages]])-1,LEN(gutenberg_processed[[#This Row],[languages]]))))</f>
        <v>es</v>
      </c>
      <c r="D38462" s="13">
        <f>_xlfn.PERCENTRANK.INC(gutenberg_processed[download_count],gutenberg_processed[[#This Row],[download_count]])</f>
        <v>0.48199999999999998</v>
      </c>
      <c r="E38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2">
        <v>67</v>
      </c>
    </row>
    <row r="38463" spans="1:6">
      <c r="A38463">
        <v>5285</v>
      </c>
      <c r="B38463" t="s">
        <v>105189</v>
      </c>
      <c r="C38463" s="12" t="str">
        <f>TRIM(LEFT(gutenberg_processed[[#This Row],[languages]],IFERROR(FIND(";",gutenberg_processed[[#This Row],[languages]])-1,LEN(gutenberg_processed[[#This Row],[languages]]))))</f>
        <v>en</v>
      </c>
      <c r="D38463" s="12">
        <f>_xlfn.PERCENTRANK.INC(gutenberg_processed[download_count],gutenberg_processed[[#This Row],[download_count]])</f>
        <v>0.48199999999999998</v>
      </c>
      <c r="E38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3">
        <v>67</v>
      </c>
    </row>
    <row r="38464" spans="1:6">
      <c r="A38464">
        <v>5360</v>
      </c>
      <c r="B38464" t="s">
        <v>105190</v>
      </c>
      <c r="C38464" s="13" t="str">
        <f>TRIM(LEFT(gutenberg_processed[[#This Row],[languages]],IFERROR(FIND(";",gutenberg_processed[[#This Row],[languages]])-1,LEN(gutenberg_processed[[#This Row],[languages]]))))</f>
        <v>it</v>
      </c>
      <c r="D38464" s="13">
        <f>_xlfn.PERCENTRANK.INC(gutenberg_processed[download_count],gutenberg_processed[[#This Row],[download_count]])</f>
        <v>0.48199999999999998</v>
      </c>
      <c r="E38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4">
        <v>67</v>
      </c>
    </row>
    <row r="38465" spans="1:6">
      <c r="A38465">
        <v>5413</v>
      </c>
      <c r="B38465" t="s">
        <v>105191</v>
      </c>
      <c r="C38465" s="12" t="str">
        <f>TRIM(LEFT(gutenberg_processed[[#This Row],[languages]],IFERROR(FIND(";",gutenberg_processed[[#This Row],[languages]])-1,LEN(gutenberg_processed[[#This Row],[languages]]))))</f>
        <v>en</v>
      </c>
      <c r="D38465" s="12">
        <f>_xlfn.PERCENTRANK.INC(gutenberg_processed[download_count],gutenberg_processed[[#This Row],[download_count]])</f>
        <v>0.48199999999999998</v>
      </c>
      <c r="E38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5">
        <v>67</v>
      </c>
    </row>
    <row r="38466" spans="1:6">
      <c r="A38466">
        <v>5418</v>
      </c>
      <c r="B38466" t="s">
        <v>105192</v>
      </c>
      <c r="C38466" s="13" t="str">
        <f>TRIM(LEFT(gutenberg_processed[[#This Row],[languages]],IFERROR(FIND(";",gutenberg_processed[[#This Row],[languages]])-1,LEN(gutenberg_processed[[#This Row],[languages]]))))</f>
        <v>en</v>
      </c>
      <c r="D38466" s="13">
        <f>_xlfn.PERCENTRANK.INC(gutenberg_processed[download_count],gutenberg_processed[[#This Row],[download_count]])</f>
        <v>0.48199999999999998</v>
      </c>
      <c r="E38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6">
        <v>67</v>
      </c>
    </row>
    <row r="38467" spans="1:6">
      <c r="A38467">
        <v>5444</v>
      </c>
      <c r="B38467" t="s">
        <v>105193</v>
      </c>
      <c r="C38467" s="12" t="str">
        <f>TRIM(LEFT(gutenberg_processed[[#This Row],[languages]],IFERROR(FIND(";",gutenberg_processed[[#This Row],[languages]])-1,LEN(gutenberg_processed[[#This Row],[languages]]))))</f>
        <v>en</v>
      </c>
      <c r="D38467" s="12">
        <f>_xlfn.PERCENTRANK.INC(gutenberg_processed[download_count],gutenberg_processed[[#This Row],[download_count]])</f>
        <v>0.48199999999999998</v>
      </c>
      <c r="E38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7">
        <v>67</v>
      </c>
    </row>
    <row r="38468" spans="1:6">
      <c r="A38468">
        <v>5517</v>
      </c>
      <c r="B38468" t="s">
        <v>105194</v>
      </c>
      <c r="C38468" s="13" t="str">
        <f>TRIM(LEFT(gutenberg_processed[[#This Row],[languages]],IFERROR(FIND(";",gutenberg_processed[[#This Row],[languages]])-1,LEN(gutenberg_processed[[#This Row],[languages]]))))</f>
        <v>en</v>
      </c>
      <c r="D38468" s="13">
        <f>_xlfn.PERCENTRANK.INC(gutenberg_processed[download_count],gutenberg_processed[[#This Row],[download_count]])</f>
        <v>0.48199999999999998</v>
      </c>
      <c r="E38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8">
        <v>67</v>
      </c>
    </row>
    <row r="38469" spans="1:6">
      <c r="A38469">
        <v>5581</v>
      </c>
      <c r="B38469" t="s">
        <v>105195</v>
      </c>
      <c r="C38469" s="12" t="str">
        <f>TRIM(LEFT(gutenberg_processed[[#This Row],[languages]],IFERROR(FIND(";",gutenberg_processed[[#This Row],[languages]])-1,LEN(gutenberg_processed[[#This Row],[languages]]))))</f>
        <v>en</v>
      </c>
      <c r="D38469" s="12">
        <f>_xlfn.PERCENTRANK.INC(gutenberg_processed[download_count],gutenberg_processed[[#This Row],[download_count]])</f>
        <v>0.48199999999999998</v>
      </c>
      <c r="E38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69">
        <v>67</v>
      </c>
    </row>
    <row r="38470" spans="1:6">
      <c r="A38470">
        <v>5606</v>
      </c>
      <c r="B38470" t="s">
        <v>105196</v>
      </c>
      <c r="C38470" s="13" t="str">
        <f>TRIM(LEFT(gutenberg_processed[[#This Row],[languages]],IFERROR(FIND(";",gutenberg_processed[[#This Row],[languages]])-1,LEN(gutenberg_processed[[#This Row],[languages]]))))</f>
        <v>en</v>
      </c>
      <c r="D38470" s="13">
        <f>_xlfn.PERCENTRANK.INC(gutenberg_processed[download_count],gutenberg_processed[[#This Row],[download_count]])</f>
        <v>0.48199999999999998</v>
      </c>
      <c r="E38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0">
        <v>67</v>
      </c>
    </row>
    <row r="38471" spans="1:6">
      <c r="A38471">
        <v>5631</v>
      </c>
      <c r="B38471" t="s">
        <v>105197</v>
      </c>
      <c r="C38471" s="12" t="str">
        <f>TRIM(LEFT(gutenberg_processed[[#This Row],[languages]],IFERROR(FIND(";",gutenberg_processed[[#This Row],[languages]])-1,LEN(gutenberg_processed[[#This Row],[languages]]))))</f>
        <v>en</v>
      </c>
      <c r="D38471" s="12">
        <f>_xlfn.PERCENTRANK.INC(gutenberg_processed[download_count],gutenberg_processed[[#This Row],[download_count]])</f>
        <v>0.48199999999999998</v>
      </c>
      <c r="E38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1">
        <v>67</v>
      </c>
    </row>
    <row r="38472" spans="1:6">
      <c r="A38472">
        <v>5636</v>
      </c>
      <c r="B38472" t="s">
        <v>105199</v>
      </c>
      <c r="C38472" s="13" t="str">
        <f>TRIM(LEFT(gutenberg_processed[[#This Row],[languages]],IFERROR(FIND(";",gutenberg_processed[[#This Row],[languages]])-1,LEN(gutenberg_processed[[#This Row],[languages]]))))</f>
        <v>en</v>
      </c>
      <c r="D38472" s="13">
        <f>_xlfn.PERCENTRANK.INC(gutenberg_processed[download_count],gutenberg_processed[[#This Row],[download_count]])</f>
        <v>0.48199999999999998</v>
      </c>
      <c r="E38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2">
        <v>67</v>
      </c>
    </row>
    <row r="38473" spans="1:6">
      <c r="A38473">
        <v>5724</v>
      </c>
      <c r="B38473" t="s">
        <v>105201</v>
      </c>
      <c r="C38473" s="12" t="str">
        <f>TRIM(LEFT(gutenberg_processed[[#This Row],[languages]],IFERROR(FIND(";",gutenberg_processed[[#This Row],[languages]])-1,LEN(gutenberg_processed[[#This Row],[languages]]))))</f>
        <v>en</v>
      </c>
      <c r="D38473" s="12">
        <f>_xlfn.PERCENTRANK.INC(gutenberg_processed[download_count],gutenberg_processed[[#This Row],[download_count]])</f>
        <v>0.48199999999999998</v>
      </c>
      <c r="E38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3">
        <v>67</v>
      </c>
    </row>
    <row r="38474" spans="1:6">
      <c r="A38474">
        <v>5789</v>
      </c>
      <c r="B38474" t="s">
        <v>105202</v>
      </c>
      <c r="C38474" s="13" t="str">
        <f>TRIM(LEFT(gutenberg_processed[[#This Row],[languages]],IFERROR(FIND(";",gutenberg_processed[[#This Row],[languages]])-1,LEN(gutenberg_processed[[#This Row],[languages]]))))</f>
        <v>en</v>
      </c>
      <c r="D38474" s="13">
        <f>_xlfn.PERCENTRANK.INC(gutenberg_processed[download_count],gutenberg_processed[[#This Row],[download_count]])</f>
        <v>0.48199999999999998</v>
      </c>
      <c r="E38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4">
        <v>67</v>
      </c>
    </row>
    <row r="38475" spans="1:6">
      <c r="A38475">
        <v>6039</v>
      </c>
      <c r="B38475" t="s">
        <v>105204</v>
      </c>
      <c r="C38475" s="12" t="str">
        <f>TRIM(LEFT(gutenberg_processed[[#This Row],[languages]],IFERROR(FIND(";",gutenberg_processed[[#This Row],[languages]])-1,LEN(gutenberg_processed[[#This Row],[languages]]))))</f>
        <v>de</v>
      </c>
      <c r="D38475" s="12">
        <f>_xlfn.PERCENTRANK.INC(gutenberg_processed[download_count],gutenberg_processed[[#This Row],[download_count]])</f>
        <v>0.48199999999999998</v>
      </c>
      <c r="E38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5">
        <v>67</v>
      </c>
    </row>
    <row r="38476" spans="1:6">
      <c r="A38476">
        <v>6068</v>
      </c>
      <c r="B38476" t="s">
        <v>105206</v>
      </c>
      <c r="C38476" s="13" t="str">
        <f>TRIM(LEFT(gutenberg_processed[[#This Row],[languages]],IFERROR(FIND(";",gutenberg_processed[[#This Row],[languages]])-1,LEN(gutenberg_processed[[#This Row],[languages]]))))</f>
        <v>fr</v>
      </c>
      <c r="D38476" s="13">
        <f>_xlfn.PERCENTRANK.INC(gutenberg_processed[download_count],gutenberg_processed[[#This Row],[download_count]])</f>
        <v>0.48199999999999998</v>
      </c>
      <c r="E38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6">
        <v>67</v>
      </c>
    </row>
    <row r="38477" spans="1:6">
      <c r="A38477">
        <v>6069</v>
      </c>
      <c r="B38477" t="s">
        <v>105208</v>
      </c>
      <c r="C38477" s="12" t="str">
        <f>TRIM(LEFT(gutenberg_processed[[#This Row],[languages]],IFERROR(FIND(";",gutenberg_processed[[#This Row],[languages]])-1,LEN(gutenberg_processed[[#This Row],[languages]]))))</f>
        <v>en</v>
      </c>
      <c r="D38477" s="12">
        <f>_xlfn.PERCENTRANK.INC(gutenberg_processed[download_count],gutenberg_processed[[#This Row],[download_count]])</f>
        <v>0.48199999999999998</v>
      </c>
      <c r="E38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7">
        <v>67</v>
      </c>
    </row>
    <row r="38478" spans="1:6">
      <c r="A38478">
        <v>6275</v>
      </c>
      <c r="B38478" t="s">
        <v>105210</v>
      </c>
      <c r="C38478" s="13" t="str">
        <f>TRIM(LEFT(gutenberg_processed[[#This Row],[languages]],IFERROR(FIND(";",gutenberg_processed[[#This Row],[languages]])-1,LEN(gutenberg_processed[[#This Row],[languages]]))))</f>
        <v>en</v>
      </c>
      <c r="D38478" s="13">
        <f>_xlfn.PERCENTRANK.INC(gutenberg_processed[download_count],gutenberg_processed[[#This Row],[download_count]])</f>
        <v>0.48199999999999998</v>
      </c>
      <c r="E38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8">
        <v>67</v>
      </c>
    </row>
    <row r="38479" spans="1:6">
      <c r="A38479">
        <v>6442</v>
      </c>
      <c r="B38479" t="s">
        <v>105211</v>
      </c>
      <c r="C38479" s="12" t="str">
        <f>TRIM(LEFT(gutenberg_processed[[#This Row],[languages]],IFERROR(FIND(";",gutenberg_processed[[#This Row],[languages]])-1,LEN(gutenberg_processed[[#This Row],[languages]]))))</f>
        <v>en</v>
      </c>
      <c r="D38479" s="12">
        <f>_xlfn.PERCENTRANK.INC(gutenberg_processed[download_count],gutenberg_processed[[#This Row],[download_count]])</f>
        <v>0.48199999999999998</v>
      </c>
      <c r="E38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79">
        <v>67</v>
      </c>
    </row>
    <row r="38480" spans="1:6">
      <c r="A38480">
        <v>6508</v>
      </c>
      <c r="B38480" t="s">
        <v>105212</v>
      </c>
      <c r="C38480" s="13" t="str">
        <f>TRIM(LEFT(gutenberg_processed[[#This Row],[languages]],IFERROR(FIND(";",gutenberg_processed[[#This Row],[languages]])-1,LEN(gutenberg_processed[[#This Row],[languages]]))))</f>
        <v>en</v>
      </c>
      <c r="D38480" s="13">
        <f>_xlfn.PERCENTRANK.INC(gutenberg_processed[download_count],gutenberg_processed[[#This Row],[download_count]])</f>
        <v>0.48199999999999998</v>
      </c>
      <c r="E38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0">
        <v>67</v>
      </c>
    </row>
    <row r="38481" spans="1:6">
      <c r="A38481">
        <v>6511</v>
      </c>
      <c r="B38481" t="s">
        <v>105213</v>
      </c>
      <c r="C38481" s="12" t="str">
        <f>TRIM(LEFT(gutenberg_processed[[#This Row],[languages]],IFERROR(FIND(";",gutenberg_processed[[#This Row],[languages]])-1,LEN(gutenberg_processed[[#This Row],[languages]]))))</f>
        <v>en</v>
      </c>
      <c r="D38481" s="12">
        <f>_xlfn.PERCENTRANK.INC(gutenberg_processed[download_count],gutenberg_processed[[#This Row],[download_count]])</f>
        <v>0.48199999999999998</v>
      </c>
      <c r="E38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1">
        <v>67</v>
      </c>
    </row>
    <row r="38482" spans="1:6">
      <c r="A38482">
        <v>6580</v>
      </c>
      <c r="B38482" t="s">
        <v>105214</v>
      </c>
      <c r="C38482" s="13" t="str">
        <f>TRIM(LEFT(gutenberg_processed[[#This Row],[languages]],IFERROR(FIND(";",gutenberg_processed[[#This Row],[languages]])-1,LEN(gutenberg_processed[[#This Row],[languages]]))))</f>
        <v>de</v>
      </c>
      <c r="D38482" s="13">
        <f>_xlfn.PERCENTRANK.INC(gutenberg_processed[download_count],gutenberg_processed[[#This Row],[download_count]])</f>
        <v>0.48199999999999998</v>
      </c>
      <c r="E38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2">
        <v>67</v>
      </c>
    </row>
    <row r="38483" spans="1:6">
      <c r="A38483">
        <v>6592</v>
      </c>
      <c r="B38483" t="s">
        <v>105216</v>
      </c>
      <c r="C38483" s="12" t="str">
        <f>TRIM(LEFT(gutenberg_processed[[#This Row],[languages]],IFERROR(FIND(";",gutenberg_processed[[#This Row],[languages]])-1,LEN(gutenberg_processed[[#This Row],[languages]]))))</f>
        <v>en</v>
      </c>
      <c r="D38483" s="12">
        <f>_xlfn.PERCENTRANK.INC(gutenberg_processed[download_count],gutenberg_processed[[#This Row],[download_count]])</f>
        <v>0.48199999999999998</v>
      </c>
      <c r="E38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3">
        <v>67</v>
      </c>
    </row>
    <row r="38484" spans="1:6">
      <c r="A38484">
        <v>6643</v>
      </c>
      <c r="B38484" t="s">
        <v>105218</v>
      </c>
      <c r="C38484" s="13" t="str">
        <f>TRIM(LEFT(gutenberg_processed[[#This Row],[languages]],IFERROR(FIND(";",gutenberg_processed[[#This Row],[languages]])-1,LEN(gutenberg_processed[[#This Row],[languages]]))))</f>
        <v>en</v>
      </c>
      <c r="D38484" s="13">
        <f>_xlfn.PERCENTRANK.INC(gutenberg_processed[download_count],gutenberg_processed[[#This Row],[download_count]])</f>
        <v>0.48199999999999998</v>
      </c>
      <c r="E38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4">
        <v>67</v>
      </c>
    </row>
    <row r="38485" spans="1:6">
      <c r="A38485">
        <v>6767</v>
      </c>
      <c r="B38485" t="s">
        <v>105220</v>
      </c>
      <c r="C38485" s="12" t="str">
        <f>TRIM(LEFT(gutenberg_processed[[#This Row],[languages]],IFERROR(FIND(";",gutenberg_processed[[#This Row],[languages]])-1,LEN(gutenberg_processed[[#This Row],[languages]]))))</f>
        <v>en</v>
      </c>
      <c r="D38485" s="12">
        <f>_xlfn.PERCENTRANK.INC(gutenberg_processed[download_count],gutenberg_processed[[#This Row],[download_count]])</f>
        <v>0.48199999999999998</v>
      </c>
      <c r="E38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5">
        <v>67</v>
      </c>
    </row>
    <row r="38486" spans="1:6">
      <c r="A38486">
        <v>6805</v>
      </c>
      <c r="B38486" t="s">
        <v>105221</v>
      </c>
      <c r="C38486" s="13" t="str">
        <f>TRIM(LEFT(gutenberg_processed[[#This Row],[languages]],IFERROR(FIND(";",gutenberg_processed[[#This Row],[languages]])-1,LEN(gutenberg_processed[[#This Row],[languages]]))))</f>
        <v>en</v>
      </c>
      <c r="D38486" s="13">
        <f>_xlfn.PERCENTRANK.INC(gutenberg_processed[download_count],gutenberg_processed[[#This Row],[download_count]])</f>
        <v>0.48199999999999998</v>
      </c>
      <c r="E38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6">
        <v>67</v>
      </c>
    </row>
    <row r="38487" spans="1:6">
      <c r="A38487">
        <v>6806</v>
      </c>
      <c r="B38487" t="s">
        <v>105222</v>
      </c>
      <c r="C38487" s="12" t="str">
        <f>TRIM(LEFT(gutenberg_processed[[#This Row],[languages]],IFERROR(FIND(";",gutenberg_processed[[#This Row],[languages]])-1,LEN(gutenberg_processed[[#This Row],[languages]]))))</f>
        <v>en</v>
      </c>
      <c r="D38487" s="12">
        <f>_xlfn.PERCENTRANK.INC(gutenberg_processed[download_count],gutenberg_processed[[#This Row],[download_count]])</f>
        <v>0.48199999999999998</v>
      </c>
      <c r="E38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7">
        <v>67</v>
      </c>
    </row>
    <row r="38488" spans="1:6">
      <c r="A38488">
        <v>6843</v>
      </c>
      <c r="B38488" t="s">
        <v>105223</v>
      </c>
      <c r="C38488" s="13" t="str">
        <f>TRIM(LEFT(gutenberg_processed[[#This Row],[languages]],IFERROR(FIND(";",gutenberg_processed[[#This Row],[languages]])-1,LEN(gutenberg_processed[[#This Row],[languages]]))))</f>
        <v>en</v>
      </c>
      <c r="D38488" s="13">
        <f>_xlfn.PERCENTRANK.INC(gutenberg_processed[download_count],gutenberg_processed[[#This Row],[download_count]])</f>
        <v>0.48199999999999998</v>
      </c>
      <c r="E38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8">
        <v>67</v>
      </c>
    </row>
    <row r="38489" spans="1:6">
      <c r="A38489">
        <v>6903</v>
      </c>
      <c r="B38489" t="s">
        <v>105225</v>
      </c>
      <c r="C38489" s="12" t="str">
        <f>TRIM(LEFT(gutenberg_processed[[#This Row],[languages]],IFERROR(FIND(";",gutenberg_processed[[#This Row],[languages]])-1,LEN(gutenberg_processed[[#This Row],[languages]]))))</f>
        <v>en</v>
      </c>
      <c r="D38489" s="12">
        <f>_xlfn.PERCENTRANK.INC(gutenberg_processed[download_count],gutenberg_processed[[#This Row],[download_count]])</f>
        <v>0.48199999999999998</v>
      </c>
      <c r="E38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89">
        <v>67</v>
      </c>
    </row>
    <row r="38490" spans="1:6">
      <c r="A38490">
        <v>6907</v>
      </c>
      <c r="B38490" t="s">
        <v>105227</v>
      </c>
      <c r="C38490" s="13" t="str">
        <f>TRIM(LEFT(gutenberg_processed[[#This Row],[languages]],IFERROR(FIND(";",gutenberg_processed[[#This Row],[languages]])-1,LEN(gutenberg_processed[[#This Row],[languages]]))))</f>
        <v>en</v>
      </c>
      <c r="D38490" s="13">
        <f>_xlfn.PERCENTRANK.INC(gutenberg_processed[download_count],gutenberg_processed[[#This Row],[download_count]])</f>
        <v>0.48199999999999998</v>
      </c>
      <c r="E38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0">
        <v>67</v>
      </c>
    </row>
    <row r="38491" spans="1:6">
      <c r="A38491">
        <v>6954</v>
      </c>
      <c r="B38491" t="s">
        <v>105230</v>
      </c>
      <c r="C38491" s="12" t="str">
        <f>TRIM(LEFT(gutenberg_processed[[#This Row],[languages]],IFERROR(FIND(";",gutenberg_processed[[#This Row],[languages]])-1,LEN(gutenberg_processed[[#This Row],[languages]]))))</f>
        <v>en</v>
      </c>
      <c r="D38491" s="12">
        <f>_xlfn.PERCENTRANK.INC(gutenberg_processed[download_count],gutenberg_processed[[#This Row],[download_count]])</f>
        <v>0.48199999999999998</v>
      </c>
      <c r="E38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1">
        <v>67</v>
      </c>
    </row>
    <row r="38492" spans="1:6">
      <c r="A38492">
        <v>6987</v>
      </c>
      <c r="B38492" t="s">
        <v>105231</v>
      </c>
      <c r="C38492" s="13" t="str">
        <f>TRIM(LEFT(gutenberg_processed[[#This Row],[languages]],IFERROR(FIND(";",gutenberg_processed[[#This Row],[languages]])-1,LEN(gutenberg_processed[[#This Row],[languages]]))))</f>
        <v>en</v>
      </c>
      <c r="D38492" s="13">
        <f>_xlfn.PERCENTRANK.INC(gutenberg_processed[download_count],gutenberg_processed[[#This Row],[download_count]])</f>
        <v>0.48199999999999998</v>
      </c>
      <c r="E38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2">
        <v>67</v>
      </c>
    </row>
    <row r="38493" spans="1:6">
      <c r="A38493">
        <v>7080</v>
      </c>
      <c r="B38493" t="s">
        <v>105233</v>
      </c>
      <c r="C38493" s="12" t="str">
        <f>TRIM(LEFT(gutenberg_processed[[#This Row],[languages]],IFERROR(FIND(";",gutenberg_processed[[#This Row],[languages]])-1,LEN(gutenberg_processed[[#This Row],[languages]]))))</f>
        <v>en</v>
      </c>
      <c r="D38493" s="12">
        <f>_xlfn.PERCENTRANK.INC(gutenberg_processed[download_count],gutenberg_processed[[#This Row],[download_count]])</f>
        <v>0.48199999999999998</v>
      </c>
      <c r="E38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3">
        <v>67</v>
      </c>
    </row>
    <row r="38494" spans="1:6">
      <c r="A38494">
        <v>7211</v>
      </c>
      <c r="B38494" t="s">
        <v>105235</v>
      </c>
      <c r="C38494" s="13" t="str">
        <f>TRIM(LEFT(gutenberg_processed[[#This Row],[languages]],IFERROR(FIND(";",gutenberg_processed[[#This Row],[languages]])-1,LEN(gutenberg_processed[[#This Row],[languages]]))))</f>
        <v>en</v>
      </c>
      <c r="D38494" s="13">
        <f>_xlfn.PERCENTRANK.INC(gutenberg_processed[download_count],gutenberg_processed[[#This Row],[download_count]])</f>
        <v>0.48199999999999998</v>
      </c>
      <c r="E38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4">
        <v>67</v>
      </c>
    </row>
    <row r="38495" spans="1:6">
      <c r="A38495">
        <v>7539</v>
      </c>
      <c r="B38495" t="s">
        <v>105237</v>
      </c>
      <c r="C38495" s="12" t="str">
        <f>TRIM(LEFT(gutenberg_processed[[#This Row],[languages]],IFERROR(FIND(";",gutenberg_processed[[#This Row],[languages]])-1,LEN(gutenberg_processed[[#This Row],[languages]]))))</f>
        <v>en</v>
      </c>
      <c r="D38495" s="12">
        <f>_xlfn.PERCENTRANK.INC(gutenberg_processed[download_count],gutenberg_processed[[#This Row],[download_count]])</f>
        <v>0.48199999999999998</v>
      </c>
      <c r="E38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5">
        <v>67</v>
      </c>
    </row>
    <row r="38496" spans="1:6">
      <c r="A38496">
        <v>7578</v>
      </c>
      <c r="B38496" t="s">
        <v>105238</v>
      </c>
      <c r="C38496" s="13" t="str">
        <f>TRIM(LEFT(gutenberg_processed[[#This Row],[languages]],IFERROR(FIND(";",gutenberg_processed[[#This Row],[languages]])-1,LEN(gutenberg_processed[[#This Row],[languages]]))))</f>
        <v>en</v>
      </c>
      <c r="D38496" s="13">
        <f>_xlfn.PERCENTRANK.INC(gutenberg_processed[download_count],gutenberg_processed[[#This Row],[download_count]])</f>
        <v>0.48199999999999998</v>
      </c>
      <c r="E38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6">
        <v>67</v>
      </c>
    </row>
    <row r="38497" spans="1:6">
      <c r="A38497">
        <v>7822</v>
      </c>
      <c r="B38497" t="s">
        <v>105239</v>
      </c>
      <c r="C38497" s="12" t="str">
        <f>TRIM(LEFT(gutenberg_processed[[#This Row],[languages]],IFERROR(FIND(";",gutenberg_processed[[#This Row],[languages]])-1,LEN(gutenberg_processed[[#This Row],[languages]]))))</f>
        <v>en</v>
      </c>
      <c r="D38497" s="12">
        <f>_xlfn.PERCENTRANK.INC(gutenberg_processed[download_count],gutenberg_processed[[#This Row],[download_count]])</f>
        <v>0.48199999999999998</v>
      </c>
      <c r="E38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7">
        <v>67</v>
      </c>
    </row>
    <row r="38498" spans="1:6">
      <c r="A38498">
        <v>7839</v>
      </c>
      <c r="B38498" t="s">
        <v>105240</v>
      </c>
      <c r="C38498" s="13" t="str">
        <f>TRIM(LEFT(gutenberg_processed[[#This Row],[languages]],IFERROR(FIND(";",gutenberg_processed[[#This Row],[languages]])-1,LEN(gutenberg_processed[[#This Row],[languages]]))))</f>
        <v>en</v>
      </c>
      <c r="D38498" s="13">
        <f>_xlfn.PERCENTRANK.INC(gutenberg_processed[download_count],gutenberg_processed[[#This Row],[download_count]])</f>
        <v>0.48199999999999998</v>
      </c>
      <c r="E38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8">
        <v>67</v>
      </c>
    </row>
    <row r="38499" spans="1:6">
      <c r="A38499">
        <v>8165</v>
      </c>
      <c r="B38499" t="s">
        <v>105241</v>
      </c>
      <c r="C38499" s="12" t="str">
        <f>TRIM(LEFT(gutenberg_processed[[#This Row],[languages]],IFERROR(FIND(";",gutenberg_processed[[#This Row],[languages]])-1,LEN(gutenberg_processed[[#This Row],[languages]]))))</f>
        <v>it</v>
      </c>
      <c r="D38499" s="12">
        <f>_xlfn.PERCENTRANK.INC(gutenberg_processed[download_count],gutenberg_processed[[#This Row],[download_count]])</f>
        <v>0.48199999999999998</v>
      </c>
      <c r="E38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499">
        <v>67</v>
      </c>
    </row>
    <row r="38500" spans="1:6">
      <c r="A38500">
        <v>8214</v>
      </c>
      <c r="B38500" t="s">
        <v>105243</v>
      </c>
      <c r="C38500" s="13" t="str">
        <f>TRIM(LEFT(gutenberg_processed[[#This Row],[languages]],IFERROR(FIND(";",gutenberg_processed[[#This Row],[languages]])-1,LEN(gutenberg_processed[[#This Row],[languages]]))))</f>
        <v>en</v>
      </c>
      <c r="D38500" s="13">
        <f>_xlfn.PERCENTRANK.INC(gutenberg_processed[download_count],gutenberg_processed[[#This Row],[download_count]])</f>
        <v>0.48199999999999998</v>
      </c>
      <c r="E38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0">
        <v>67</v>
      </c>
    </row>
    <row r="38501" spans="1:6">
      <c r="A38501">
        <v>8612</v>
      </c>
      <c r="B38501" t="s">
        <v>74991</v>
      </c>
      <c r="C38501" s="12" t="str">
        <f>TRIM(LEFT(gutenberg_processed[[#This Row],[languages]],IFERROR(FIND(";",gutenberg_processed[[#This Row],[languages]])-1,LEN(gutenberg_processed[[#This Row],[languages]]))))</f>
        <v>en</v>
      </c>
      <c r="D38501" s="12">
        <f>_xlfn.PERCENTRANK.INC(gutenberg_processed[download_count],gutenberg_processed[[#This Row],[download_count]])</f>
        <v>0.48199999999999998</v>
      </c>
      <c r="E38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1">
        <v>67</v>
      </c>
    </row>
    <row r="38502" spans="1:6">
      <c r="A38502">
        <v>8657</v>
      </c>
      <c r="B38502" t="s">
        <v>105246</v>
      </c>
      <c r="C38502" s="13" t="str">
        <f>TRIM(LEFT(gutenberg_processed[[#This Row],[languages]],IFERROR(FIND(";",gutenberg_processed[[#This Row],[languages]])-1,LEN(gutenberg_processed[[#This Row],[languages]]))))</f>
        <v>en</v>
      </c>
      <c r="D38502" s="13">
        <f>_xlfn.PERCENTRANK.INC(gutenberg_processed[download_count],gutenberg_processed[[#This Row],[download_count]])</f>
        <v>0.48199999999999998</v>
      </c>
      <c r="E38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2">
        <v>67</v>
      </c>
    </row>
    <row r="38503" spans="1:6">
      <c r="A38503">
        <v>8797</v>
      </c>
      <c r="B38503" t="s">
        <v>105247</v>
      </c>
      <c r="C38503" s="12" t="str">
        <f>TRIM(LEFT(gutenberg_processed[[#This Row],[languages]],IFERROR(FIND(";",gutenberg_processed[[#This Row],[languages]])-1,LEN(gutenberg_processed[[#This Row],[languages]]))))</f>
        <v>en</v>
      </c>
      <c r="D38503" s="12">
        <f>_xlfn.PERCENTRANK.INC(gutenberg_processed[download_count],gutenberg_processed[[#This Row],[download_count]])</f>
        <v>0.48199999999999998</v>
      </c>
      <c r="E38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3">
        <v>67</v>
      </c>
    </row>
    <row r="38504" spans="1:6">
      <c r="A38504">
        <v>8869</v>
      </c>
      <c r="B38504" t="s">
        <v>105248</v>
      </c>
      <c r="C38504" s="13" t="str">
        <f>TRIM(LEFT(gutenberg_processed[[#This Row],[languages]],IFERROR(FIND(";",gutenberg_processed[[#This Row],[languages]])-1,LEN(gutenberg_processed[[#This Row],[languages]]))))</f>
        <v>en</v>
      </c>
      <c r="D38504" s="13">
        <f>_xlfn.PERCENTRANK.INC(gutenberg_processed[download_count],gutenberg_processed[[#This Row],[download_count]])</f>
        <v>0.48199999999999998</v>
      </c>
      <c r="E38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4">
        <v>67</v>
      </c>
    </row>
    <row r="38505" spans="1:6">
      <c r="A38505">
        <v>8925</v>
      </c>
      <c r="B38505" t="s">
        <v>105250</v>
      </c>
      <c r="C38505" s="12" t="str">
        <f>TRIM(LEFT(gutenberg_processed[[#This Row],[languages]],IFERROR(FIND(";",gutenberg_processed[[#This Row],[languages]])-1,LEN(gutenberg_processed[[#This Row],[languages]]))))</f>
        <v>en</v>
      </c>
      <c r="D38505" s="12">
        <f>_xlfn.PERCENTRANK.INC(gutenberg_processed[download_count],gutenberg_processed[[#This Row],[download_count]])</f>
        <v>0.48199999999999998</v>
      </c>
      <c r="E38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5">
        <v>67</v>
      </c>
    </row>
    <row r="38506" spans="1:6">
      <c r="A38506">
        <v>8947</v>
      </c>
      <c r="B38506" t="s">
        <v>105251</v>
      </c>
      <c r="C38506" s="13" t="str">
        <f>TRIM(LEFT(gutenberg_processed[[#This Row],[languages]],IFERROR(FIND(";",gutenberg_processed[[#This Row],[languages]])-1,LEN(gutenberg_processed[[#This Row],[languages]]))))</f>
        <v>en</v>
      </c>
      <c r="D38506" s="13">
        <f>_xlfn.PERCENTRANK.INC(gutenberg_processed[download_count],gutenberg_processed[[#This Row],[download_count]])</f>
        <v>0.48199999999999998</v>
      </c>
      <c r="E38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6">
        <v>67</v>
      </c>
    </row>
    <row r="38507" spans="1:6">
      <c r="A38507">
        <v>8981</v>
      </c>
      <c r="B38507" t="s">
        <v>26204</v>
      </c>
      <c r="C38507" s="12" t="str">
        <f>TRIM(LEFT(gutenberg_processed[[#This Row],[languages]],IFERROR(FIND(";",gutenberg_processed[[#This Row],[languages]])-1,LEN(gutenberg_processed[[#This Row],[languages]]))))</f>
        <v>es</v>
      </c>
      <c r="D38507" s="12">
        <f>_xlfn.PERCENTRANK.INC(gutenberg_processed[download_count],gutenberg_processed[[#This Row],[download_count]])</f>
        <v>0.48199999999999998</v>
      </c>
      <c r="E38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7">
        <v>67</v>
      </c>
    </row>
    <row r="38508" spans="1:6">
      <c r="A38508">
        <v>9278</v>
      </c>
      <c r="B38508" t="s">
        <v>26795</v>
      </c>
      <c r="C38508" s="13" t="str">
        <f>TRIM(LEFT(gutenberg_processed[[#This Row],[languages]],IFERROR(FIND(";",gutenberg_processed[[#This Row],[languages]])-1,LEN(gutenberg_processed[[#This Row],[languages]]))))</f>
        <v>en</v>
      </c>
      <c r="D38508" s="13">
        <f>_xlfn.PERCENTRANK.INC(gutenberg_processed[download_count],gutenberg_processed[[#This Row],[download_count]])</f>
        <v>0.48199999999999998</v>
      </c>
      <c r="E38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8">
        <v>67</v>
      </c>
    </row>
    <row r="38509" spans="1:6">
      <c r="A38509">
        <v>9357</v>
      </c>
      <c r="B38509" t="s">
        <v>6789</v>
      </c>
      <c r="C38509" s="12" t="str">
        <f>TRIM(LEFT(gutenberg_processed[[#This Row],[languages]],IFERROR(FIND(";",gutenberg_processed[[#This Row],[languages]])-1,LEN(gutenberg_processed[[#This Row],[languages]]))))</f>
        <v>it</v>
      </c>
      <c r="D38509" s="12">
        <f>_xlfn.PERCENTRANK.INC(gutenberg_processed[download_count],gutenberg_processed[[#This Row],[download_count]])</f>
        <v>0.48199999999999998</v>
      </c>
      <c r="E38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09">
        <v>67</v>
      </c>
    </row>
    <row r="38510" spans="1:6">
      <c r="A38510">
        <v>9369</v>
      </c>
      <c r="B38510" t="s">
        <v>105252</v>
      </c>
      <c r="C38510" s="13" t="str">
        <f>TRIM(LEFT(gutenberg_processed[[#This Row],[languages]],IFERROR(FIND(";",gutenberg_processed[[#This Row],[languages]])-1,LEN(gutenberg_processed[[#This Row],[languages]]))))</f>
        <v>en</v>
      </c>
      <c r="D38510" s="13">
        <f>_xlfn.PERCENTRANK.INC(gutenberg_processed[download_count],gutenberg_processed[[#This Row],[download_count]])</f>
        <v>0.48199999999999998</v>
      </c>
      <c r="E38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0">
        <v>67</v>
      </c>
    </row>
    <row r="38511" spans="1:6">
      <c r="A38511">
        <v>9416</v>
      </c>
      <c r="B38511" t="s">
        <v>105253</v>
      </c>
      <c r="C38511" s="12" t="str">
        <f>TRIM(LEFT(gutenberg_processed[[#This Row],[languages]],IFERROR(FIND(";",gutenberg_processed[[#This Row],[languages]])-1,LEN(gutenberg_processed[[#This Row],[languages]]))))</f>
        <v>fr</v>
      </c>
      <c r="D38511" s="12">
        <f>_xlfn.PERCENTRANK.INC(gutenberg_processed[download_count],gutenberg_processed[[#This Row],[download_count]])</f>
        <v>0.48199999999999998</v>
      </c>
      <c r="E38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1">
        <v>67</v>
      </c>
    </row>
    <row r="38512" spans="1:6">
      <c r="A38512">
        <v>9582</v>
      </c>
      <c r="B38512" t="s">
        <v>105254</v>
      </c>
      <c r="C38512" s="13" t="str">
        <f>TRIM(LEFT(gutenberg_processed[[#This Row],[languages]],IFERROR(FIND(";",gutenberg_processed[[#This Row],[languages]])-1,LEN(gutenberg_processed[[#This Row],[languages]]))))</f>
        <v>fr</v>
      </c>
      <c r="D38512" s="13">
        <f>_xlfn.PERCENTRANK.INC(gutenberg_processed[download_count],gutenberg_processed[[#This Row],[download_count]])</f>
        <v>0.48199999999999998</v>
      </c>
      <c r="E38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2">
        <v>67</v>
      </c>
    </row>
    <row r="38513" spans="1:6">
      <c r="A38513">
        <v>9630</v>
      </c>
      <c r="B38513" t="s">
        <v>105255</v>
      </c>
      <c r="C38513" s="12" t="str">
        <f>TRIM(LEFT(gutenberg_processed[[#This Row],[languages]],IFERROR(FIND(";",gutenberg_processed[[#This Row],[languages]])-1,LEN(gutenberg_processed[[#This Row],[languages]]))))</f>
        <v>en</v>
      </c>
      <c r="D38513" s="12">
        <f>_xlfn.PERCENTRANK.INC(gutenberg_processed[download_count],gutenberg_processed[[#This Row],[download_count]])</f>
        <v>0.48199999999999998</v>
      </c>
      <c r="E38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3">
        <v>67</v>
      </c>
    </row>
    <row r="38514" spans="1:6">
      <c r="A38514">
        <v>9690</v>
      </c>
      <c r="B38514" t="s">
        <v>9637</v>
      </c>
      <c r="C38514" s="13" t="str">
        <f>TRIM(LEFT(gutenberg_processed[[#This Row],[languages]],IFERROR(FIND(";",gutenberg_processed[[#This Row],[languages]])-1,LEN(gutenberg_processed[[#This Row],[languages]]))))</f>
        <v>en</v>
      </c>
      <c r="D38514" s="13">
        <f>_xlfn.PERCENTRANK.INC(gutenberg_processed[download_count],gutenberg_processed[[#This Row],[download_count]])</f>
        <v>0.48199999999999998</v>
      </c>
      <c r="E38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4">
        <v>67</v>
      </c>
    </row>
    <row r="38515" spans="1:6">
      <c r="A38515">
        <v>9907</v>
      </c>
      <c r="B38515" t="s">
        <v>105260</v>
      </c>
      <c r="C38515" s="12" t="str">
        <f>TRIM(LEFT(gutenberg_processed[[#This Row],[languages]],IFERROR(FIND(";",gutenberg_processed[[#This Row],[languages]])-1,LEN(gutenberg_processed[[#This Row],[languages]]))))</f>
        <v>en</v>
      </c>
      <c r="D38515" s="12">
        <f>_xlfn.PERCENTRANK.INC(gutenberg_processed[download_count],gutenberg_processed[[#This Row],[download_count]])</f>
        <v>0.48199999999999998</v>
      </c>
      <c r="E38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5">
        <v>67</v>
      </c>
    </row>
    <row r="38516" spans="1:6">
      <c r="A38516">
        <v>10004</v>
      </c>
      <c r="B38516" t="s">
        <v>105262</v>
      </c>
      <c r="C38516" s="13" t="str">
        <f>TRIM(LEFT(gutenberg_processed[[#This Row],[languages]],IFERROR(FIND(";",gutenberg_processed[[#This Row],[languages]])-1,LEN(gutenberg_processed[[#This Row],[languages]]))))</f>
        <v>en</v>
      </c>
      <c r="D38516" s="13">
        <f>_xlfn.PERCENTRANK.INC(gutenberg_processed[download_count],gutenberg_processed[[#This Row],[download_count]])</f>
        <v>0.48199999999999998</v>
      </c>
      <c r="E38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6">
        <v>67</v>
      </c>
    </row>
    <row r="38517" spans="1:6">
      <c r="A38517">
        <v>10138</v>
      </c>
      <c r="B38517" t="s">
        <v>105264</v>
      </c>
      <c r="C38517" s="12" t="str">
        <f>TRIM(LEFT(gutenberg_processed[[#This Row],[languages]],IFERROR(FIND(";",gutenberg_processed[[#This Row],[languages]])-1,LEN(gutenberg_processed[[#This Row],[languages]]))))</f>
        <v>en</v>
      </c>
      <c r="D38517" s="12">
        <f>_xlfn.PERCENTRANK.INC(gutenberg_processed[download_count],gutenberg_processed[[#This Row],[download_count]])</f>
        <v>0.48199999999999998</v>
      </c>
      <c r="E38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7">
        <v>67</v>
      </c>
    </row>
    <row r="38518" spans="1:6">
      <c r="A38518">
        <v>10169</v>
      </c>
      <c r="B38518" t="s">
        <v>105266</v>
      </c>
      <c r="C38518" s="13" t="str">
        <f>TRIM(LEFT(gutenberg_processed[[#This Row],[languages]],IFERROR(FIND(";",gutenberg_processed[[#This Row],[languages]])-1,LEN(gutenberg_processed[[#This Row],[languages]]))))</f>
        <v>en</v>
      </c>
      <c r="D38518" s="13">
        <f>_xlfn.PERCENTRANK.INC(gutenberg_processed[download_count],gutenberg_processed[[#This Row],[download_count]])</f>
        <v>0.48199999999999998</v>
      </c>
      <c r="E38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8">
        <v>67</v>
      </c>
    </row>
    <row r="38519" spans="1:6">
      <c r="A38519">
        <v>10215</v>
      </c>
      <c r="B38519" t="s">
        <v>105268</v>
      </c>
      <c r="C38519" s="12" t="str">
        <f>TRIM(LEFT(gutenberg_processed[[#This Row],[languages]],IFERROR(FIND(";",gutenberg_processed[[#This Row],[languages]])-1,LEN(gutenberg_processed[[#This Row],[languages]]))))</f>
        <v>fr</v>
      </c>
      <c r="D38519" s="12">
        <f>_xlfn.PERCENTRANK.INC(gutenberg_processed[download_count],gutenberg_processed[[#This Row],[download_count]])</f>
        <v>0.48199999999999998</v>
      </c>
      <c r="E38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19">
        <v>67</v>
      </c>
    </row>
    <row r="38520" spans="1:6">
      <c r="A38520">
        <v>10225</v>
      </c>
      <c r="B38520" t="s">
        <v>105271</v>
      </c>
      <c r="C38520" s="13" t="str">
        <f>TRIM(LEFT(gutenberg_processed[[#This Row],[languages]],IFERROR(FIND(";",gutenberg_processed[[#This Row],[languages]])-1,LEN(gutenberg_processed[[#This Row],[languages]]))))</f>
        <v>en</v>
      </c>
      <c r="D38520" s="13">
        <f>_xlfn.PERCENTRANK.INC(gutenberg_processed[download_count],gutenberg_processed[[#This Row],[download_count]])</f>
        <v>0.48199999999999998</v>
      </c>
      <c r="E38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0">
        <v>67</v>
      </c>
    </row>
    <row r="38521" spans="1:6">
      <c r="A38521">
        <v>10245</v>
      </c>
      <c r="B38521" t="s">
        <v>105272</v>
      </c>
      <c r="C38521" s="12" t="str">
        <f>TRIM(LEFT(gutenberg_processed[[#This Row],[languages]],IFERROR(FIND(";",gutenberg_processed[[#This Row],[languages]])-1,LEN(gutenberg_processed[[#This Row],[languages]]))))</f>
        <v>de</v>
      </c>
      <c r="D38521" s="12">
        <f>_xlfn.PERCENTRANK.INC(gutenberg_processed[download_count],gutenberg_processed[[#This Row],[download_count]])</f>
        <v>0.48199999999999998</v>
      </c>
      <c r="E38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1">
        <v>67</v>
      </c>
    </row>
    <row r="38522" spans="1:6">
      <c r="A38522">
        <v>10275</v>
      </c>
      <c r="B38522" t="s">
        <v>105274</v>
      </c>
      <c r="C38522" s="13" t="str">
        <f>TRIM(LEFT(gutenberg_processed[[#This Row],[languages]],IFERROR(FIND(";",gutenberg_processed[[#This Row],[languages]])-1,LEN(gutenberg_processed[[#This Row],[languages]]))))</f>
        <v>en</v>
      </c>
      <c r="D38522" s="13">
        <f>_xlfn.PERCENTRANK.INC(gutenberg_processed[download_count],gutenberg_processed[[#This Row],[download_count]])</f>
        <v>0.48199999999999998</v>
      </c>
      <c r="E38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2">
        <v>67</v>
      </c>
    </row>
    <row r="38523" spans="1:6">
      <c r="A38523">
        <v>10383</v>
      </c>
      <c r="B38523" t="s">
        <v>105275</v>
      </c>
      <c r="C38523" s="12" t="str">
        <f>TRIM(LEFT(gutenberg_processed[[#This Row],[languages]],IFERROR(FIND(";",gutenberg_processed[[#This Row],[languages]])-1,LEN(gutenberg_processed[[#This Row],[languages]]))))</f>
        <v>en</v>
      </c>
      <c r="D38523" s="12">
        <f>_xlfn.PERCENTRANK.INC(gutenberg_processed[download_count],gutenberg_processed[[#This Row],[download_count]])</f>
        <v>0.48199999999999998</v>
      </c>
      <c r="E38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3">
        <v>67</v>
      </c>
    </row>
    <row r="38524" spans="1:6">
      <c r="A38524">
        <v>10634</v>
      </c>
      <c r="B38524" t="s">
        <v>105277</v>
      </c>
      <c r="C38524" s="13" t="str">
        <f>TRIM(LEFT(gutenberg_processed[[#This Row],[languages]],IFERROR(FIND(";",gutenberg_processed[[#This Row],[languages]])-1,LEN(gutenberg_processed[[#This Row],[languages]]))))</f>
        <v>en</v>
      </c>
      <c r="D38524" s="13">
        <f>_xlfn.PERCENTRANK.INC(gutenberg_processed[download_count],gutenberg_processed[[#This Row],[download_count]])</f>
        <v>0.48199999999999998</v>
      </c>
      <c r="E38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4">
        <v>67</v>
      </c>
    </row>
    <row r="38525" spans="1:6">
      <c r="A38525">
        <v>10642</v>
      </c>
      <c r="B38525" t="s">
        <v>105278</v>
      </c>
      <c r="C38525" s="12" t="str">
        <f>TRIM(LEFT(gutenberg_processed[[#This Row],[languages]],IFERROR(FIND(";",gutenberg_processed[[#This Row],[languages]])-1,LEN(gutenberg_processed[[#This Row],[languages]]))))</f>
        <v>en</v>
      </c>
      <c r="D38525" s="12">
        <f>_xlfn.PERCENTRANK.INC(gutenberg_processed[download_count],gutenberg_processed[[#This Row],[download_count]])</f>
        <v>0.48199999999999998</v>
      </c>
      <c r="E38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5">
        <v>67</v>
      </c>
    </row>
    <row r="38526" spans="1:6">
      <c r="A38526">
        <v>10660</v>
      </c>
      <c r="B38526" t="s">
        <v>105281</v>
      </c>
      <c r="C38526" s="13" t="str">
        <f>TRIM(LEFT(gutenberg_processed[[#This Row],[languages]],IFERROR(FIND(";",gutenberg_processed[[#This Row],[languages]])-1,LEN(gutenberg_processed[[#This Row],[languages]]))))</f>
        <v>en</v>
      </c>
      <c r="D38526" s="13">
        <f>_xlfn.PERCENTRANK.INC(gutenberg_processed[download_count],gutenberg_processed[[#This Row],[download_count]])</f>
        <v>0.48199999999999998</v>
      </c>
      <c r="E38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6">
        <v>67</v>
      </c>
    </row>
    <row r="38527" spans="1:6">
      <c r="A38527">
        <v>10696</v>
      </c>
      <c r="B38527" t="s">
        <v>105284</v>
      </c>
      <c r="C38527" s="12" t="str">
        <f>TRIM(LEFT(gutenberg_processed[[#This Row],[languages]],IFERROR(FIND(";",gutenberg_processed[[#This Row],[languages]])-1,LEN(gutenberg_processed[[#This Row],[languages]]))))</f>
        <v>en</v>
      </c>
      <c r="D38527" s="12">
        <f>_xlfn.PERCENTRANK.INC(gutenberg_processed[download_count],gutenberg_processed[[#This Row],[download_count]])</f>
        <v>0.48199999999999998</v>
      </c>
      <c r="E38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7">
        <v>67</v>
      </c>
    </row>
    <row r="38528" spans="1:6">
      <c r="A38528">
        <v>10734</v>
      </c>
      <c r="B38528" t="s">
        <v>105286</v>
      </c>
      <c r="C38528" s="13" t="str">
        <f>TRIM(LEFT(gutenberg_processed[[#This Row],[languages]],IFERROR(FIND(";",gutenberg_processed[[#This Row],[languages]])-1,LEN(gutenberg_processed[[#This Row],[languages]]))))</f>
        <v>en</v>
      </c>
      <c r="D38528" s="13">
        <f>_xlfn.PERCENTRANK.INC(gutenberg_processed[download_count],gutenberg_processed[[#This Row],[download_count]])</f>
        <v>0.48199999999999998</v>
      </c>
      <c r="E38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8">
        <v>67</v>
      </c>
    </row>
    <row r="38529" spans="1:6">
      <c r="A38529">
        <v>10954</v>
      </c>
      <c r="B38529" t="s">
        <v>105287</v>
      </c>
      <c r="C38529" s="12" t="str">
        <f>TRIM(LEFT(gutenberg_processed[[#This Row],[languages]],IFERROR(FIND(";",gutenberg_processed[[#This Row],[languages]])-1,LEN(gutenberg_processed[[#This Row],[languages]]))))</f>
        <v>en</v>
      </c>
      <c r="D38529" s="12">
        <f>_xlfn.PERCENTRANK.INC(gutenberg_processed[download_count],gutenberg_processed[[#This Row],[download_count]])</f>
        <v>0.48199999999999998</v>
      </c>
      <c r="E38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29">
        <v>67</v>
      </c>
    </row>
    <row r="38530" spans="1:6">
      <c r="A38530">
        <v>10960</v>
      </c>
      <c r="B38530" t="s">
        <v>105288</v>
      </c>
      <c r="C38530" s="13" t="str">
        <f>TRIM(LEFT(gutenberg_processed[[#This Row],[languages]],IFERROR(FIND(";",gutenberg_processed[[#This Row],[languages]])-1,LEN(gutenberg_processed[[#This Row],[languages]]))))</f>
        <v>en</v>
      </c>
      <c r="D38530" s="13">
        <f>_xlfn.PERCENTRANK.INC(gutenberg_processed[download_count],gutenberg_processed[[#This Row],[download_count]])</f>
        <v>0.48199999999999998</v>
      </c>
      <c r="E38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0">
        <v>67</v>
      </c>
    </row>
    <row r="38531" spans="1:6">
      <c r="A38531">
        <v>11019</v>
      </c>
      <c r="B38531" t="s">
        <v>105291</v>
      </c>
      <c r="C38531" s="12" t="str">
        <f>TRIM(LEFT(gutenberg_processed[[#This Row],[languages]],IFERROR(FIND(";",gutenberg_processed[[#This Row],[languages]])-1,LEN(gutenberg_processed[[#This Row],[languages]]))))</f>
        <v>en</v>
      </c>
      <c r="D38531" s="12">
        <f>_xlfn.PERCENTRANK.INC(gutenberg_processed[download_count],gutenberg_processed[[#This Row],[download_count]])</f>
        <v>0.48199999999999998</v>
      </c>
      <c r="E38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1">
        <v>67</v>
      </c>
    </row>
    <row r="38532" spans="1:6">
      <c r="A38532">
        <v>11022</v>
      </c>
      <c r="B38532" t="s">
        <v>105292</v>
      </c>
      <c r="C38532" s="13" t="str">
        <f>TRIM(LEFT(gutenberg_processed[[#This Row],[languages]],IFERROR(FIND(";",gutenberg_processed[[#This Row],[languages]])-1,LEN(gutenberg_processed[[#This Row],[languages]]))))</f>
        <v>en</v>
      </c>
      <c r="D38532" s="13">
        <f>_xlfn.PERCENTRANK.INC(gutenberg_processed[download_count],gutenberg_processed[[#This Row],[download_count]])</f>
        <v>0.48199999999999998</v>
      </c>
      <c r="E38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2">
        <v>67</v>
      </c>
    </row>
    <row r="38533" spans="1:6">
      <c r="A38533">
        <v>11305</v>
      </c>
      <c r="B38533" t="s">
        <v>105294</v>
      </c>
      <c r="C38533" s="12" t="str">
        <f>TRIM(LEFT(gutenberg_processed[[#This Row],[languages]],IFERROR(FIND(";",gutenberg_processed[[#This Row],[languages]])-1,LEN(gutenberg_processed[[#This Row],[languages]]))))</f>
        <v>en</v>
      </c>
      <c r="D38533" s="12">
        <f>_xlfn.PERCENTRANK.INC(gutenberg_processed[download_count],gutenberg_processed[[#This Row],[download_count]])</f>
        <v>0.48199999999999998</v>
      </c>
      <c r="E38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3">
        <v>67</v>
      </c>
    </row>
    <row r="38534" spans="1:6">
      <c r="A38534">
        <v>11381</v>
      </c>
      <c r="B38534" t="s">
        <v>105296</v>
      </c>
      <c r="C38534" s="13" t="str">
        <f>TRIM(LEFT(gutenberg_processed[[#This Row],[languages]],IFERROR(FIND(";",gutenberg_processed[[#This Row],[languages]])-1,LEN(gutenberg_processed[[#This Row],[languages]]))))</f>
        <v>en</v>
      </c>
      <c r="D38534" s="13">
        <f>_xlfn.PERCENTRANK.INC(gutenberg_processed[download_count],gutenberg_processed[[#This Row],[download_count]])</f>
        <v>0.48199999999999998</v>
      </c>
      <c r="E38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4">
        <v>67</v>
      </c>
    </row>
    <row r="38535" spans="1:6">
      <c r="A38535">
        <v>11414</v>
      </c>
      <c r="B38535" t="s">
        <v>105297</v>
      </c>
      <c r="C38535" s="12" t="str">
        <f>TRIM(LEFT(gutenberg_processed[[#This Row],[languages]],IFERROR(FIND(";",gutenberg_processed[[#This Row],[languages]])-1,LEN(gutenberg_processed[[#This Row],[languages]]))))</f>
        <v>en</v>
      </c>
      <c r="D38535" s="12">
        <f>_xlfn.PERCENTRANK.INC(gutenberg_processed[download_count],gutenberg_processed[[#This Row],[download_count]])</f>
        <v>0.48199999999999998</v>
      </c>
      <c r="E38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5">
        <v>67</v>
      </c>
    </row>
    <row r="38536" spans="1:6">
      <c r="A38536">
        <v>11416</v>
      </c>
      <c r="B38536" t="s">
        <v>105299</v>
      </c>
      <c r="C38536" s="13" t="str">
        <f>TRIM(LEFT(gutenberg_processed[[#This Row],[languages]],IFERROR(FIND(";",gutenberg_processed[[#This Row],[languages]])-1,LEN(gutenberg_processed[[#This Row],[languages]]))))</f>
        <v>en</v>
      </c>
      <c r="D38536" s="13">
        <f>_xlfn.PERCENTRANK.INC(gutenberg_processed[download_count],gutenberg_processed[[#This Row],[download_count]])</f>
        <v>0.48199999999999998</v>
      </c>
      <c r="E38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6">
        <v>67</v>
      </c>
    </row>
    <row r="38537" spans="1:6">
      <c r="A38537">
        <v>11646</v>
      </c>
      <c r="B38537" t="s">
        <v>66960</v>
      </c>
      <c r="C38537" s="12" t="str">
        <f>TRIM(LEFT(gutenberg_processed[[#This Row],[languages]],IFERROR(FIND(";",gutenberg_processed[[#This Row],[languages]])-1,LEN(gutenberg_processed[[#This Row],[languages]]))))</f>
        <v>en</v>
      </c>
      <c r="D38537" s="12">
        <f>_xlfn.PERCENTRANK.INC(gutenberg_processed[download_count],gutenberg_processed[[#This Row],[download_count]])</f>
        <v>0.48199999999999998</v>
      </c>
      <c r="E38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7">
        <v>67</v>
      </c>
    </row>
    <row r="38538" spans="1:6">
      <c r="A38538">
        <v>12092</v>
      </c>
      <c r="B38538" t="s">
        <v>105304</v>
      </c>
      <c r="C38538" s="13" t="str">
        <f>TRIM(LEFT(gutenberg_processed[[#This Row],[languages]],IFERROR(FIND(";",gutenberg_processed[[#This Row],[languages]])-1,LEN(gutenberg_processed[[#This Row],[languages]]))))</f>
        <v>en</v>
      </c>
      <c r="D38538" s="13">
        <f>_xlfn.PERCENTRANK.INC(gutenberg_processed[download_count],gutenberg_processed[[#This Row],[download_count]])</f>
        <v>0.48199999999999998</v>
      </c>
      <c r="E38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8">
        <v>67</v>
      </c>
    </row>
    <row r="38539" spans="1:6">
      <c r="A38539">
        <v>12382</v>
      </c>
      <c r="B38539" t="s">
        <v>105306</v>
      </c>
      <c r="C38539" s="12" t="str">
        <f>TRIM(LEFT(gutenberg_processed[[#This Row],[languages]],IFERROR(FIND(";",gutenberg_processed[[#This Row],[languages]])-1,LEN(gutenberg_processed[[#This Row],[languages]]))))</f>
        <v>en</v>
      </c>
      <c r="D38539" s="12">
        <f>_xlfn.PERCENTRANK.INC(gutenberg_processed[download_count],gutenberg_processed[[#This Row],[download_count]])</f>
        <v>0.48199999999999998</v>
      </c>
      <c r="E38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39">
        <v>67</v>
      </c>
    </row>
    <row r="38540" spans="1:6">
      <c r="A38540">
        <v>12396</v>
      </c>
      <c r="B38540" t="s">
        <v>105307</v>
      </c>
      <c r="C38540" s="13" t="str">
        <f>TRIM(LEFT(gutenberg_processed[[#This Row],[languages]],IFERROR(FIND(";",gutenberg_processed[[#This Row],[languages]])-1,LEN(gutenberg_processed[[#This Row],[languages]]))))</f>
        <v>en</v>
      </c>
      <c r="D38540" s="13">
        <f>_xlfn.PERCENTRANK.INC(gutenberg_processed[download_count],gutenberg_processed[[#This Row],[download_count]])</f>
        <v>0.48199999999999998</v>
      </c>
      <c r="E38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0">
        <v>67</v>
      </c>
    </row>
    <row r="38541" spans="1:6">
      <c r="A38541">
        <v>12500</v>
      </c>
      <c r="B38541" t="s">
        <v>105308</v>
      </c>
      <c r="C38541" s="12" t="str">
        <f>TRIM(LEFT(gutenberg_processed[[#This Row],[languages]],IFERROR(FIND(";",gutenberg_processed[[#This Row],[languages]])-1,LEN(gutenberg_processed[[#This Row],[languages]]))))</f>
        <v>en</v>
      </c>
      <c r="D38541" s="12">
        <f>_xlfn.PERCENTRANK.INC(gutenberg_processed[download_count],gutenberg_processed[[#This Row],[download_count]])</f>
        <v>0.48199999999999998</v>
      </c>
      <c r="E38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1">
        <v>67</v>
      </c>
    </row>
    <row r="38542" spans="1:6">
      <c r="A38542">
        <v>12737</v>
      </c>
      <c r="B38542" t="s">
        <v>105309</v>
      </c>
      <c r="C38542" s="13" t="str">
        <f>TRIM(LEFT(gutenberg_processed[[#This Row],[languages]],IFERROR(FIND(";",gutenberg_processed[[#This Row],[languages]])-1,LEN(gutenberg_processed[[#This Row],[languages]]))))</f>
        <v>en</v>
      </c>
      <c r="D38542" s="13">
        <f>_xlfn.PERCENTRANK.INC(gutenberg_processed[download_count],gutenberg_processed[[#This Row],[download_count]])</f>
        <v>0.48199999999999998</v>
      </c>
      <c r="E38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2">
        <v>67</v>
      </c>
    </row>
    <row r="38543" spans="1:6">
      <c r="A38543">
        <v>12873</v>
      </c>
      <c r="B38543" t="s">
        <v>105310</v>
      </c>
      <c r="C38543" s="12" t="str">
        <f>TRIM(LEFT(gutenberg_processed[[#This Row],[languages]],IFERROR(FIND(";",gutenberg_processed[[#This Row],[languages]])-1,LEN(gutenberg_processed[[#This Row],[languages]]))))</f>
        <v>de</v>
      </c>
      <c r="D38543" s="12">
        <f>_xlfn.PERCENTRANK.INC(gutenberg_processed[download_count],gutenberg_processed[[#This Row],[download_count]])</f>
        <v>0.48199999999999998</v>
      </c>
      <c r="E38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3">
        <v>67</v>
      </c>
    </row>
    <row r="38544" spans="1:6">
      <c r="A38544">
        <v>13043</v>
      </c>
      <c r="B38544" t="s">
        <v>105311</v>
      </c>
      <c r="C38544" s="13" t="str">
        <f>TRIM(LEFT(gutenberg_processed[[#This Row],[languages]],IFERROR(FIND(";",gutenberg_processed[[#This Row],[languages]])-1,LEN(gutenberg_processed[[#This Row],[languages]]))))</f>
        <v>en</v>
      </c>
      <c r="D38544" s="13">
        <f>_xlfn.PERCENTRANK.INC(gutenberg_processed[download_count],gutenberg_processed[[#This Row],[download_count]])</f>
        <v>0.48199999999999998</v>
      </c>
      <c r="E38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4">
        <v>67</v>
      </c>
    </row>
    <row r="38545" spans="1:6">
      <c r="A38545">
        <v>13049</v>
      </c>
      <c r="B38545" t="s">
        <v>105314</v>
      </c>
      <c r="C38545" s="12" t="str">
        <f>TRIM(LEFT(gutenberg_processed[[#This Row],[languages]],IFERROR(FIND(";",gutenberg_processed[[#This Row],[languages]])-1,LEN(gutenberg_processed[[#This Row],[languages]]))))</f>
        <v>en</v>
      </c>
      <c r="D38545" s="12">
        <f>_xlfn.PERCENTRANK.INC(gutenberg_processed[download_count],gutenberg_processed[[#This Row],[download_count]])</f>
        <v>0.48199999999999998</v>
      </c>
      <c r="E38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5">
        <v>67</v>
      </c>
    </row>
    <row r="38546" spans="1:6">
      <c r="A38546">
        <v>13069</v>
      </c>
      <c r="B38546" t="s">
        <v>105316</v>
      </c>
      <c r="C38546" s="13" t="str">
        <f>TRIM(LEFT(gutenberg_processed[[#This Row],[languages]],IFERROR(FIND(";",gutenberg_processed[[#This Row],[languages]])-1,LEN(gutenberg_processed[[#This Row],[languages]]))))</f>
        <v>en</v>
      </c>
      <c r="D38546" s="13">
        <f>_xlfn.PERCENTRANK.INC(gutenberg_processed[download_count],gutenberg_processed[[#This Row],[download_count]])</f>
        <v>0.48199999999999998</v>
      </c>
      <c r="E38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6">
        <v>67</v>
      </c>
    </row>
    <row r="38547" spans="1:6">
      <c r="A38547">
        <v>13190</v>
      </c>
      <c r="B38547" t="s">
        <v>105320</v>
      </c>
      <c r="C38547" s="12" t="str">
        <f>TRIM(LEFT(gutenberg_processed[[#This Row],[languages]],IFERROR(FIND(";",gutenberg_processed[[#This Row],[languages]])-1,LEN(gutenberg_processed[[#This Row],[languages]]))))</f>
        <v>en</v>
      </c>
      <c r="D38547" s="12">
        <f>_xlfn.PERCENTRANK.INC(gutenberg_processed[download_count],gutenberg_processed[[#This Row],[download_count]])</f>
        <v>0.48199999999999998</v>
      </c>
      <c r="E38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7">
        <v>67</v>
      </c>
    </row>
    <row r="38548" spans="1:6">
      <c r="A38548">
        <v>13241</v>
      </c>
      <c r="B38548" t="s">
        <v>105323</v>
      </c>
      <c r="C38548" s="13" t="str">
        <f>TRIM(LEFT(gutenberg_processed[[#This Row],[languages]],IFERROR(FIND(";",gutenberg_processed[[#This Row],[languages]])-1,LEN(gutenberg_processed[[#This Row],[languages]]))))</f>
        <v>en</v>
      </c>
      <c r="D38548" s="13">
        <f>_xlfn.PERCENTRANK.INC(gutenberg_processed[download_count],gutenberg_processed[[#This Row],[download_count]])</f>
        <v>0.48199999999999998</v>
      </c>
      <c r="E38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8">
        <v>67</v>
      </c>
    </row>
    <row r="38549" spans="1:6">
      <c r="A38549">
        <v>13506</v>
      </c>
      <c r="B38549" t="s">
        <v>105324</v>
      </c>
      <c r="C38549" s="12" t="str">
        <f>TRIM(LEFT(gutenberg_processed[[#This Row],[languages]],IFERROR(FIND(";",gutenberg_processed[[#This Row],[languages]])-1,LEN(gutenberg_processed[[#This Row],[languages]]))))</f>
        <v>en</v>
      </c>
      <c r="D38549" s="12">
        <f>_xlfn.PERCENTRANK.INC(gutenberg_processed[download_count],gutenberg_processed[[#This Row],[download_count]])</f>
        <v>0.48199999999999998</v>
      </c>
      <c r="E38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49">
        <v>67</v>
      </c>
    </row>
    <row r="38550" spans="1:6">
      <c r="A38550">
        <v>13509</v>
      </c>
      <c r="B38550" t="s">
        <v>105326</v>
      </c>
      <c r="C38550" s="13" t="str">
        <f>TRIM(LEFT(gutenberg_processed[[#This Row],[languages]],IFERROR(FIND(";",gutenberg_processed[[#This Row],[languages]])-1,LEN(gutenberg_processed[[#This Row],[languages]]))))</f>
        <v>en</v>
      </c>
      <c r="D38550" s="13">
        <f>_xlfn.PERCENTRANK.INC(gutenberg_processed[download_count],gutenberg_processed[[#This Row],[download_count]])</f>
        <v>0.48199999999999998</v>
      </c>
      <c r="E38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0">
        <v>67</v>
      </c>
    </row>
    <row r="38551" spans="1:6">
      <c r="A38551">
        <v>13562</v>
      </c>
      <c r="B38551" t="s">
        <v>105327</v>
      </c>
      <c r="C38551" s="12" t="str">
        <f>TRIM(LEFT(gutenberg_processed[[#This Row],[languages]],IFERROR(FIND(";",gutenberg_processed[[#This Row],[languages]])-1,LEN(gutenberg_processed[[#This Row],[languages]]))))</f>
        <v>de</v>
      </c>
      <c r="D38551" s="12">
        <f>_xlfn.PERCENTRANK.INC(gutenberg_processed[download_count],gutenberg_processed[[#This Row],[download_count]])</f>
        <v>0.48199999999999998</v>
      </c>
      <c r="E38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1">
        <v>67</v>
      </c>
    </row>
    <row r="38552" spans="1:6">
      <c r="A38552">
        <v>13699</v>
      </c>
      <c r="B38552" t="s">
        <v>105328</v>
      </c>
      <c r="C38552" s="13" t="str">
        <f>TRIM(LEFT(gutenberg_processed[[#This Row],[languages]],IFERROR(FIND(";",gutenberg_processed[[#This Row],[languages]])-1,LEN(gutenberg_processed[[#This Row],[languages]]))))</f>
        <v>en</v>
      </c>
      <c r="D38552" s="13">
        <f>_xlfn.PERCENTRANK.INC(gutenberg_processed[download_count],gutenberg_processed[[#This Row],[download_count]])</f>
        <v>0.48199999999999998</v>
      </c>
      <c r="E38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2">
        <v>67</v>
      </c>
    </row>
    <row r="38553" spans="1:6">
      <c r="A38553">
        <v>13753</v>
      </c>
      <c r="B38553" t="s">
        <v>105330</v>
      </c>
      <c r="C38553" s="12" t="str">
        <f>TRIM(LEFT(gutenberg_processed[[#This Row],[languages]],IFERROR(FIND(";",gutenberg_processed[[#This Row],[languages]])-1,LEN(gutenberg_processed[[#This Row],[languages]]))))</f>
        <v>en</v>
      </c>
      <c r="D38553" s="12">
        <f>_xlfn.PERCENTRANK.INC(gutenberg_processed[download_count],gutenberg_processed[[#This Row],[download_count]])</f>
        <v>0.48199999999999998</v>
      </c>
      <c r="E38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3">
        <v>67</v>
      </c>
    </row>
    <row r="38554" spans="1:6">
      <c r="A38554">
        <v>13797</v>
      </c>
      <c r="B38554" t="s">
        <v>105331</v>
      </c>
      <c r="C38554" s="13" t="str">
        <f>TRIM(LEFT(gutenberg_processed[[#This Row],[languages]],IFERROR(FIND(";",gutenberg_processed[[#This Row],[languages]])-1,LEN(gutenberg_processed[[#This Row],[languages]]))))</f>
        <v>en</v>
      </c>
      <c r="D38554" s="13">
        <f>_xlfn.PERCENTRANK.INC(gutenberg_processed[download_count],gutenberg_processed[[#This Row],[download_count]])</f>
        <v>0.48199999999999998</v>
      </c>
      <c r="E38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4">
        <v>67</v>
      </c>
    </row>
    <row r="38555" spans="1:6">
      <c r="A38555">
        <v>13998</v>
      </c>
      <c r="B38555" t="s">
        <v>105332</v>
      </c>
      <c r="C38555" s="12" t="str">
        <f>TRIM(LEFT(gutenberg_processed[[#This Row],[languages]],IFERROR(FIND(";",gutenberg_processed[[#This Row],[languages]])-1,LEN(gutenberg_processed[[#This Row],[languages]]))))</f>
        <v>en</v>
      </c>
      <c r="D38555" s="12">
        <f>_xlfn.PERCENTRANK.INC(gutenberg_processed[download_count],gutenberg_processed[[#This Row],[download_count]])</f>
        <v>0.48199999999999998</v>
      </c>
      <c r="E38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5">
        <v>67</v>
      </c>
    </row>
    <row r="38556" spans="1:6">
      <c r="A38556">
        <v>14032</v>
      </c>
      <c r="B38556" t="s">
        <v>105335</v>
      </c>
      <c r="C38556" s="13" t="str">
        <f>TRIM(LEFT(gutenberg_processed[[#This Row],[languages]],IFERROR(FIND(";",gutenberg_processed[[#This Row],[languages]])-1,LEN(gutenberg_processed[[#This Row],[languages]]))))</f>
        <v>en</v>
      </c>
      <c r="D38556" s="13">
        <f>_xlfn.PERCENTRANK.INC(gutenberg_processed[download_count],gutenberg_processed[[#This Row],[download_count]])</f>
        <v>0.48199999999999998</v>
      </c>
      <c r="E38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6">
        <v>67</v>
      </c>
    </row>
    <row r="38557" spans="1:6">
      <c r="A38557">
        <v>14113</v>
      </c>
      <c r="B38557" t="s">
        <v>105338</v>
      </c>
      <c r="C38557" s="12" t="str">
        <f>TRIM(LEFT(gutenberg_processed[[#This Row],[languages]],IFERROR(FIND(";",gutenberg_processed[[#This Row],[languages]])-1,LEN(gutenberg_processed[[#This Row],[languages]]))))</f>
        <v>en</v>
      </c>
      <c r="D38557" s="12">
        <f>_xlfn.PERCENTRANK.INC(gutenberg_processed[download_count],gutenberg_processed[[#This Row],[download_count]])</f>
        <v>0.48199999999999998</v>
      </c>
      <c r="E38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7">
        <v>67</v>
      </c>
    </row>
    <row r="38558" spans="1:6">
      <c r="A38558">
        <v>14138</v>
      </c>
      <c r="B38558" t="s">
        <v>105340</v>
      </c>
      <c r="C38558" s="13" t="str">
        <f>TRIM(LEFT(gutenberg_processed[[#This Row],[languages]],IFERROR(FIND(";",gutenberg_processed[[#This Row],[languages]])-1,LEN(gutenberg_processed[[#This Row],[languages]]))))</f>
        <v>en</v>
      </c>
      <c r="D38558" s="13">
        <f>_xlfn.PERCENTRANK.INC(gutenberg_processed[download_count],gutenberg_processed[[#This Row],[download_count]])</f>
        <v>0.48199999999999998</v>
      </c>
      <c r="E38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8">
        <v>67</v>
      </c>
    </row>
    <row r="38559" spans="1:6">
      <c r="A38559">
        <v>14242</v>
      </c>
      <c r="B38559" t="s">
        <v>105341</v>
      </c>
      <c r="C38559" s="12" t="str">
        <f>TRIM(LEFT(gutenberg_processed[[#This Row],[languages]],IFERROR(FIND(";",gutenberg_processed[[#This Row],[languages]])-1,LEN(gutenberg_processed[[#This Row],[languages]]))))</f>
        <v>es</v>
      </c>
      <c r="D38559" s="12">
        <f>_xlfn.PERCENTRANK.INC(gutenberg_processed[download_count],gutenberg_processed[[#This Row],[download_count]])</f>
        <v>0.48199999999999998</v>
      </c>
      <c r="E38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59">
        <v>67</v>
      </c>
    </row>
    <row r="38560" spans="1:6">
      <c r="A38560">
        <v>14397</v>
      </c>
      <c r="B38560" t="s">
        <v>105342</v>
      </c>
      <c r="C38560" s="13" t="str">
        <f>TRIM(LEFT(gutenberg_processed[[#This Row],[languages]],IFERROR(FIND(";",gutenberg_processed[[#This Row],[languages]])-1,LEN(gutenberg_processed[[#This Row],[languages]]))))</f>
        <v>en</v>
      </c>
      <c r="D38560" s="13">
        <f>_xlfn.PERCENTRANK.INC(gutenberg_processed[download_count],gutenberg_processed[[#This Row],[download_count]])</f>
        <v>0.48199999999999998</v>
      </c>
      <c r="E38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0">
        <v>67</v>
      </c>
    </row>
    <row r="38561" spans="1:6">
      <c r="A38561">
        <v>14475</v>
      </c>
      <c r="B38561" t="s">
        <v>105344</v>
      </c>
      <c r="C38561" s="12" t="str">
        <f>TRIM(LEFT(gutenberg_processed[[#This Row],[languages]],IFERROR(FIND(";",gutenberg_processed[[#This Row],[languages]])-1,LEN(gutenberg_processed[[#This Row],[languages]]))))</f>
        <v>en</v>
      </c>
      <c r="D38561" s="12">
        <f>_xlfn.PERCENTRANK.INC(gutenberg_processed[download_count],gutenberg_processed[[#This Row],[download_count]])</f>
        <v>0.48199999999999998</v>
      </c>
      <c r="E38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1">
        <v>67</v>
      </c>
    </row>
    <row r="38562" spans="1:6">
      <c r="A38562">
        <v>14581</v>
      </c>
      <c r="B38562" t="s">
        <v>105346</v>
      </c>
      <c r="C38562" s="13" t="str">
        <f>TRIM(LEFT(gutenberg_processed[[#This Row],[languages]],IFERROR(FIND(";",gutenberg_processed[[#This Row],[languages]])-1,LEN(gutenberg_processed[[#This Row],[languages]]))))</f>
        <v>en</v>
      </c>
      <c r="D38562" s="13">
        <f>_xlfn.PERCENTRANK.INC(gutenberg_processed[download_count],gutenberg_processed[[#This Row],[download_count]])</f>
        <v>0.48199999999999998</v>
      </c>
      <c r="E38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2">
        <v>67</v>
      </c>
    </row>
    <row r="38563" spans="1:6">
      <c r="A38563">
        <v>14643</v>
      </c>
      <c r="B38563" t="s">
        <v>105347</v>
      </c>
      <c r="C38563" s="12" t="str">
        <f>TRIM(LEFT(gutenberg_processed[[#This Row],[languages]],IFERROR(FIND(";",gutenberg_processed[[#This Row],[languages]])-1,LEN(gutenberg_processed[[#This Row],[languages]]))))</f>
        <v>en</v>
      </c>
      <c r="D38563" s="12">
        <f>_xlfn.PERCENTRANK.INC(gutenberg_processed[download_count],gutenberg_processed[[#This Row],[download_count]])</f>
        <v>0.48199999999999998</v>
      </c>
      <c r="E38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3">
        <v>67</v>
      </c>
    </row>
    <row r="38564" spans="1:6">
      <c r="A38564">
        <v>14802</v>
      </c>
      <c r="B38564" t="s">
        <v>105350</v>
      </c>
      <c r="C38564" s="13" t="str">
        <f>TRIM(LEFT(gutenberg_processed[[#This Row],[languages]],IFERROR(FIND(";",gutenberg_processed[[#This Row],[languages]])-1,LEN(gutenberg_processed[[#This Row],[languages]]))))</f>
        <v>en</v>
      </c>
      <c r="D38564" s="13">
        <f>_xlfn.PERCENTRANK.INC(gutenberg_processed[download_count],gutenberg_processed[[#This Row],[download_count]])</f>
        <v>0.48199999999999998</v>
      </c>
      <c r="E38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4">
        <v>67</v>
      </c>
    </row>
    <row r="38565" spans="1:6">
      <c r="A38565">
        <v>14856</v>
      </c>
      <c r="B38565" t="s">
        <v>105351</v>
      </c>
      <c r="C38565" s="12" t="str">
        <f>TRIM(LEFT(gutenberg_processed[[#This Row],[languages]],IFERROR(FIND(";",gutenberg_processed[[#This Row],[languages]])-1,LEN(gutenberg_processed[[#This Row],[languages]]))))</f>
        <v>en</v>
      </c>
      <c r="D38565" s="12">
        <f>_xlfn.PERCENTRANK.INC(gutenberg_processed[download_count],gutenberg_processed[[#This Row],[download_count]])</f>
        <v>0.48199999999999998</v>
      </c>
      <c r="E38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5">
        <v>67</v>
      </c>
    </row>
    <row r="38566" spans="1:6">
      <c r="A38566">
        <v>14876</v>
      </c>
      <c r="B38566" t="s">
        <v>105352</v>
      </c>
      <c r="C38566" s="13" t="str">
        <f>TRIM(LEFT(gutenberg_processed[[#This Row],[languages]],IFERROR(FIND(";",gutenberg_processed[[#This Row],[languages]])-1,LEN(gutenberg_processed[[#This Row],[languages]]))))</f>
        <v>en</v>
      </c>
      <c r="D38566" s="13">
        <f>_xlfn.PERCENTRANK.INC(gutenberg_processed[download_count],gutenberg_processed[[#This Row],[download_count]])</f>
        <v>0.48199999999999998</v>
      </c>
      <c r="E38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6">
        <v>67</v>
      </c>
    </row>
    <row r="38567" spans="1:6">
      <c r="A38567">
        <v>14896</v>
      </c>
      <c r="B38567" t="s">
        <v>105354</v>
      </c>
      <c r="C38567" s="12" t="str">
        <f>TRIM(LEFT(gutenberg_processed[[#This Row],[languages]],IFERROR(FIND(";",gutenberg_processed[[#This Row],[languages]])-1,LEN(gutenberg_processed[[#This Row],[languages]]))))</f>
        <v>hu</v>
      </c>
      <c r="D38567" s="12">
        <f>_xlfn.PERCENTRANK.INC(gutenberg_processed[download_count],gutenberg_processed[[#This Row],[download_count]])</f>
        <v>0.48199999999999998</v>
      </c>
      <c r="E38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7">
        <v>67</v>
      </c>
    </row>
    <row r="38568" spans="1:6">
      <c r="A38568">
        <v>15039</v>
      </c>
      <c r="B38568" t="s">
        <v>105355</v>
      </c>
      <c r="C38568" s="13" t="str">
        <f>TRIM(LEFT(gutenberg_processed[[#This Row],[languages]],IFERROR(FIND(";",gutenberg_processed[[#This Row],[languages]])-1,LEN(gutenberg_processed[[#This Row],[languages]]))))</f>
        <v>en</v>
      </c>
      <c r="D38568" s="13">
        <f>_xlfn.PERCENTRANK.INC(gutenberg_processed[download_count],gutenberg_processed[[#This Row],[download_count]])</f>
        <v>0.48199999999999998</v>
      </c>
      <c r="E38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8">
        <v>67</v>
      </c>
    </row>
    <row r="38569" spans="1:6">
      <c r="A38569">
        <v>15050</v>
      </c>
      <c r="B38569" t="s">
        <v>105358</v>
      </c>
      <c r="C38569" s="12" t="str">
        <f>TRIM(LEFT(gutenberg_processed[[#This Row],[languages]],IFERROR(FIND(";",gutenberg_processed[[#This Row],[languages]])-1,LEN(gutenberg_processed[[#This Row],[languages]]))))</f>
        <v>fr</v>
      </c>
      <c r="D38569" s="12">
        <f>_xlfn.PERCENTRANK.INC(gutenberg_processed[download_count],gutenberg_processed[[#This Row],[download_count]])</f>
        <v>0.48199999999999998</v>
      </c>
      <c r="E38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69">
        <v>67</v>
      </c>
    </row>
    <row r="38570" spans="1:6">
      <c r="A38570">
        <v>15123</v>
      </c>
      <c r="B38570" t="s">
        <v>105359</v>
      </c>
      <c r="C38570" s="13" t="str">
        <f>TRIM(LEFT(gutenberg_processed[[#This Row],[languages]],IFERROR(FIND(";",gutenberg_processed[[#This Row],[languages]])-1,LEN(gutenberg_processed[[#This Row],[languages]]))))</f>
        <v>en</v>
      </c>
      <c r="D38570" s="13">
        <f>_xlfn.PERCENTRANK.INC(gutenberg_processed[download_count],gutenberg_processed[[#This Row],[download_count]])</f>
        <v>0.48199999999999998</v>
      </c>
      <c r="E38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0">
        <v>67</v>
      </c>
    </row>
    <row r="38571" spans="1:6">
      <c r="A38571">
        <v>15135</v>
      </c>
      <c r="B38571" t="s">
        <v>105360</v>
      </c>
      <c r="C38571" s="12" t="str">
        <f>TRIM(LEFT(gutenberg_processed[[#This Row],[languages]],IFERROR(FIND(";",gutenberg_processed[[#This Row],[languages]])-1,LEN(gutenberg_processed[[#This Row],[languages]]))))</f>
        <v>en</v>
      </c>
      <c r="D38571" s="12">
        <f>_xlfn.PERCENTRANK.INC(gutenberg_processed[download_count],gutenberg_processed[[#This Row],[download_count]])</f>
        <v>0.48199999999999998</v>
      </c>
      <c r="E38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1">
        <v>67</v>
      </c>
    </row>
    <row r="38572" spans="1:6">
      <c r="A38572">
        <v>15146</v>
      </c>
      <c r="B38572" t="s">
        <v>105362</v>
      </c>
      <c r="C38572" s="13" t="str">
        <f>TRIM(LEFT(gutenberg_processed[[#This Row],[languages]],IFERROR(FIND(";",gutenberg_processed[[#This Row],[languages]])-1,LEN(gutenberg_processed[[#This Row],[languages]]))))</f>
        <v>en</v>
      </c>
      <c r="D38572" s="13">
        <f>_xlfn.PERCENTRANK.INC(gutenberg_processed[download_count],gutenberg_processed[[#This Row],[download_count]])</f>
        <v>0.48199999999999998</v>
      </c>
      <c r="E38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2">
        <v>67</v>
      </c>
    </row>
    <row r="38573" spans="1:6">
      <c r="A38573">
        <v>15236</v>
      </c>
      <c r="B38573" t="s">
        <v>105363</v>
      </c>
      <c r="C38573" s="12" t="str">
        <f>TRIM(LEFT(gutenberg_processed[[#This Row],[languages]],IFERROR(FIND(";",gutenberg_processed[[#This Row],[languages]])-1,LEN(gutenberg_processed[[#This Row],[languages]]))))</f>
        <v>en</v>
      </c>
      <c r="D38573" s="12">
        <f>_xlfn.PERCENTRANK.INC(gutenberg_processed[download_count],gutenberg_processed[[#This Row],[download_count]])</f>
        <v>0.48199999999999998</v>
      </c>
      <c r="E38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3">
        <v>67</v>
      </c>
    </row>
    <row r="38574" spans="1:6">
      <c r="A38574">
        <v>15257</v>
      </c>
      <c r="B38574" t="s">
        <v>105365</v>
      </c>
      <c r="C38574" s="13" t="str">
        <f>TRIM(LEFT(gutenberg_processed[[#This Row],[languages]],IFERROR(FIND(";",gutenberg_processed[[#This Row],[languages]])-1,LEN(gutenberg_processed[[#This Row],[languages]]))))</f>
        <v>en</v>
      </c>
      <c r="D38574" s="13">
        <f>_xlfn.PERCENTRANK.INC(gutenberg_processed[download_count],gutenberg_processed[[#This Row],[download_count]])</f>
        <v>0.48199999999999998</v>
      </c>
      <c r="E38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4">
        <v>67</v>
      </c>
    </row>
    <row r="38575" spans="1:6">
      <c r="A38575">
        <v>15346</v>
      </c>
      <c r="B38575" t="s">
        <v>105367</v>
      </c>
      <c r="C38575" s="12" t="str">
        <f>TRIM(LEFT(gutenberg_processed[[#This Row],[languages]],IFERROR(FIND(";",gutenberg_processed[[#This Row],[languages]])-1,LEN(gutenberg_processed[[#This Row],[languages]]))))</f>
        <v>en</v>
      </c>
      <c r="D38575" s="12">
        <f>_xlfn.PERCENTRANK.INC(gutenberg_processed[download_count],gutenberg_processed[[#This Row],[download_count]])</f>
        <v>0.48199999999999998</v>
      </c>
      <c r="E38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5">
        <v>67</v>
      </c>
    </row>
    <row r="38576" spans="1:6">
      <c r="A38576">
        <v>15358</v>
      </c>
      <c r="B38576" t="s">
        <v>105369</v>
      </c>
      <c r="C38576" s="13" t="str">
        <f>TRIM(LEFT(gutenberg_processed[[#This Row],[languages]],IFERROR(FIND(";",gutenberg_processed[[#This Row],[languages]])-1,LEN(gutenberg_processed[[#This Row],[languages]]))))</f>
        <v>en</v>
      </c>
      <c r="D38576" s="13">
        <f>_xlfn.PERCENTRANK.INC(gutenberg_processed[download_count],gutenberg_processed[[#This Row],[download_count]])</f>
        <v>0.48199999999999998</v>
      </c>
      <c r="E38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6">
        <v>67</v>
      </c>
    </row>
    <row r="38577" spans="1:6">
      <c r="A38577">
        <v>15470</v>
      </c>
      <c r="B38577" t="s">
        <v>105370</v>
      </c>
      <c r="C38577" s="12" t="str">
        <f>TRIM(LEFT(gutenberg_processed[[#This Row],[languages]],IFERROR(FIND(";",gutenberg_processed[[#This Row],[languages]])-1,LEN(gutenberg_processed[[#This Row],[languages]]))))</f>
        <v>en</v>
      </c>
      <c r="D38577" s="12">
        <f>_xlfn.PERCENTRANK.INC(gutenberg_processed[download_count],gutenberg_processed[[#This Row],[download_count]])</f>
        <v>0.48199999999999998</v>
      </c>
      <c r="E38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7">
        <v>67</v>
      </c>
    </row>
    <row r="38578" spans="1:6">
      <c r="A38578">
        <v>15481</v>
      </c>
      <c r="B38578" t="s">
        <v>105372</v>
      </c>
      <c r="C38578" s="13" t="str">
        <f>TRIM(LEFT(gutenberg_processed[[#This Row],[languages]],IFERROR(FIND(";",gutenberg_processed[[#This Row],[languages]])-1,LEN(gutenberg_processed[[#This Row],[languages]]))))</f>
        <v>en</v>
      </c>
      <c r="D38578" s="13">
        <f>_xlfn.PERCENTRANK.INC(gutenberg_processed[download_count],gutenberg_processed[[#This Row],[download_count]])</f>
        <v>0.48199999999999998</v>
      </c>
      <c r="E38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8">
        <v>67</v>
      </c>
    </row>
    <row r="38579" spans="1:6">
      <c r="A38579">
        <v>15733</v>
      </c>
      <c r="B38579" t="s">
        <v>105373</v>
      </c>
      <c r="C38579" s="12" t="str">
        <f>TRIM(LEFT(gutenberg_processed[[#This Row],[languages]],IFERROR(FIND(";",gutenberg_processed[[#This Row],[languages]])-1,LEN(gutenberg_processed[[#This Row],[languages]]))))</f>
        <v>en</v>
      </c>
      <c r="D38579" s="12">
        <f>_xlfn.PERCENTRANK.INC(gutenberg_processed[download_count],gutenberg_processed[[#This Row],[download_count]])</f>
        <v>0.48199999999999998</v>
      </c>
      <c r="E38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79">
        <v>67</v>
      </c>
    </row>
    <row r="38580" spans="1:6">
      <c r="A38580">
        <v>15767</v>
      </c>
      <c r="B38580" t="s">
        <v>105374</v>
      </c>
      <c r="C38580" s="13" t="str">
        <f>TRIM(LEFT(gutenberg_processed[[#This Row],[languages]],IFERROR(FIND(";",gutenberg_processed[[#This Row],[languages]])-1,LEN(gutenberg_processed[[#This Row],[languages]]))))</f>
        <v>en</v>
      </c>
      <c r="D38580" s="13">
        <f>_xlfn.PERCENTRANK.INC(gutenberg_processed[download_count],gutenberg_processed[[#This Row],[download_count]])</f>
        <v>0.48199999999999998</v>
      </c>
      <c r="E38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0">
        <v>67</v>
      </c>
    </row>
    <row r="38581" spans="1:6">
      <c r="A38581">
        <v>15785</v>
      </c>
      <c r="B38581" t="s">
        <v>105376</v>
      </c>
      <c r="C38581" s="12" t="str">
        <f>TRIM(LEFT(gutenberg_processed[[#This Row],[languages]],IFERROR(FIND(";",gutenberg_processed[[#This Row],[languages]])-1,LEN(gutenberg_processed[[#This Row],[languages]]))))</f>
        <v>fr</v>
      </c>
      <c r="D38581" s="12">
        <f>_xlfn.PERCENTRANK.INC(gutenberg_processed[download_count],gutenberg_processed[[#This Row],[download_count]])</f>
        <v>0.48199999999999998</v>
      </c>
      <c r="E38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1">
        <v>67</v>
      </c>
    </row>
    <row r="38582" spans="1:6">
      <c r="A38582">
        <v>15789</v>
      </c>
      <c r="B38582" t="s">
        <v>105377</v>
      </c>
      <c r="C38582" s="13" t="str">
        <f>TRIM(LEFT(gutenberg_processed[[#This Row],[languages]],IFERROR(FIND(";",gutenberg_processed[[#This Row],[languages]])-1,LEN(gutenberg_processed[[#This Row],[languages]]))))</f>
        <v>en</v>
      </c>
      <c r="D38582" s="13">
        <f>_xlfn.PERCENTRANK.INC(gutenberg_processed[download_count],gutenberg_processed[[#This Row],[download_count]])</f>
        <v>0.48199999999999998</v>
      </c>
      <c r="E38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2">
        <v>67</v>
      </c>
    </row>
    <row r="38583" spans="1:6">
      <c r="A38583">
        <v>15899</v>
      </c>
      <c r="B38583" t="s">
        <v>105378</v>
      </c>
      <c r="C38583" s="12" t="str">
        <f>TRIM(LEFT(gutenberg_processed[[#This Row],[languages]],IFERROR(FIND(";",gutenberg_processed[[#This Row],[languages]])-1,LEN(gutenberg_processed[[#This Row],[languages]]))))</f>
        <v>fi</v>
      </c>
      <c r="D38583" s="12">
        <f>_xlfn.PERCENTRANK.INC(gutenberg_processed[download_count],gutenberg_processed[[#This Row],[download_count]])</f>
        <v>0.48199999999999998</v>
      </c>
      <c r="E38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3">
        <v>67</v>
      </c>
    </row>
    <row r="38584" spans="1:6">
      <c r="A38584">
        <v>16175</v>
      </c>
      <c r="B38584" t="s">
        <v>105379</v>
      </c>
      <c r="C38584" s="13" t="str">
        <f>TRIM(LEFT(gutenberg_processed[[#This Row],[languages]],IFERROR(FIND(";",gutenberg_processed[[#This Row],[languages]])-1,LEN(gutenberg_processed[[#This Row],[languages]]))))</f>
        <v>it</v>
      </c>
      <c r="D38584" s="13">
        <f>_xlfn.PERCENTRANK.INC(gutenberg_processed[download_count],gutenberg_processed[[#This Row],[download_count]])</f>
        <v>0.48199999999999998</v>
      </c>
      <c r="E38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4">
        <v>67</v>
      </c>
    </row>
    <row r="38585" spans="1:6">
      <c r="A38585">
        <v>16218</v>
      </c>
      <c r="B38585" t="s">
        <v>105380</v>
      </c>
      <c r="C38585" s="12" t="str">
        <f>TRIM(LEFT(gutenberg_processed[[#This Row],[languages]],IFERROR(FIND(";",gutenberg_processed[[#This Row],[languages]])-1,LEN(gutenberg_processed[[#This Row],[languages]]))))</f>
        <v>en</v>
      </c>
      <c r="D38585" s="12">
        <f>_xlfn.PERCENTRANK.INC(gutenberg_processed[download_count],gutenberg_processed[[#This Row],[download_count]])</f>
        <v>0.48199999999999998</v>
      </c>
      <c r="E38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5">
        <v>67</v>
      </c>
    </row>
    <row r="38586" spans="1:6">
      <c r="A38586">
        <v>16622</v>
      </c>
      <c r="B38586" t="s">
        <v>105381</v>
      </c>
      <c r="C38586" s="13" t="str">
        <f>TRIM(LEFT(gutenberg_processed[[#This Row],[languages]],IFERROR(FIND(";",gutenberg_processed[[#This Row],[languages]])-1,LEN(gutenberg_processed[[#This Row],[languages]]))))</f>
        <v>en</v>
      </c>
      <c r="D38586" s="13">
        <f>_xlfn.PERCENTRANK.INC(gutenberg_processed[download_count],gutenberg_processed[[#This Row],[download_count]])</f>
        <v>0.48199999999999998</v>
      </c>
      <c r="E38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6">
        <v>67</v>
      </c>
    </row>
    <row r="38587" spans="1:6">
      <c r="A38587">
        <v>16629</v>
      </c>
      <c r="B38587" t="s">
        <v>105385</v>
      </c>
      <c r="C38587" s="12" t="str">
        <f>TRIM(LEFT(gutenberg_processed[[#This Row],[languages]],IFERROR(FIND(";",gutenberg_processed[[#This Row],[languages]])-1,LEN(gutenberg_processed[[#This Row],[languages]]))))</f>
        <v>en</v>
      </c>
      <c r="D38587" s="12">
        <f>_xlfn.PERCENTRANK.INC(gutenberg_processed[download_count],gutenberg_processed[[#This Row],[download_count]])</f>
        <v>0.48199999999999998</v>
      </c>
      <c r="E38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7">
        <v>67</v>
      </c>
    </row>
    <row r="38588" spans="1:6">
      <c r="A38588">
        <v>16777</v>
      </c>
      <c r="B38588" t="s">
        <v>105387</v>
      </c>
      <c r="C38588" s="13" t="str">
        <f>TRIM(LEFT(gutenberg_processed[[#This Row],[languages]],IFERROR(FIND(";",gutenberg_processed[[#This Row],[languages]])-1,LEN(gutenberg_processed[[#This Row],[languages]]))))</f>
        <v>en</v>
      </c>
      <c r="D38588" s="13">
        <f>_xlfn.PERCENTRANK.INC(gutenberg_processed[download_count],gutenberg_processed[[#This Row],[download_count]])</f>
        <v>0.48199999999999998</v>
      </c>
      <c r="E38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8">
        <v>67</v>
      </c>
    </row>
    <row r="38589" spans="1:6">
      <c r="A38589">
        <v>16805</v>
      </c>
      <c r="B38589" t="s">
        <v>105389</v>
      </c>
      <c r="C38589" s="12" t="str">
        <f>TRIM(LEFT(gutenberg_processed[[#This Row],[languages]],IFERROR(FIND(";",gutenberg_processed[[#This Row],[languages]])-1,LEN(gutenberg_processed[[#This Row],[languages]]))))</f>
        <v>en</v>
      </c>
      <c r="D38589" s="12">
        <f>_xlfn.PERCENTRANK.INC(gutenberg_processed[download_count],gutenberg_processed[[#This Row],[download_count]])</f>
        <v>0.48199999999999998</v>
      </c>
      <c r="E38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89">
        <v>67</v>
      </c>
    </row>
    <row r="38590" spans="1:6">
      <c r="A38590">
        <v>16876</v>
      </c>
      <c r="B38590" t="s">
        <v>105391</v>
      </c>
      <c r="C38590" s="13" t="str">
        <f>TRIM(LEFT(gutenberg_processed[[#This Row],[languages]],IFERROR(FIND(";",gutenberg_processed[[#This Row],[languages]])-1,LEN(gutenberg_processed[[#This Row],[languages]]))))</f>
        <v>en</v>
      </c>
      <c r="D38590" s="13">
        <f>_xlfn.PERCENTRANK.INC(gutenberg_processed[download_count],gutenberg_processed[[#This Row],[download_count]])</f>
        <v>0.48199999999999998</v>
      </c>
      <c r="E38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0">
        <v>67</v>
      </c>
    </row>
    <row r="38591" spans="1:6">
      <c r="A38591">
        <v>17006</v>
      </c>
      <c r="B38591" t="s">
        <v>105392</v>
      </c>
      <c r="C38591" s="12" t="str">
        <f>TRIM(LEFT(gutenberg_processed[[#This Row],[languages]],IFERROR(FIND(";",gutenberg_processed[[#This Row],[languages]])-1,LEN(gutenberg_processed[[#This Row],[languages]]))))</f>
        <v>en</v>
      </c>
      <c r="D38591" s="12">
        <f>_xlfn.PERCENTRANK.INC(gutenberg_processed[download_count],gutenberg_processed[[#This Row],[download_count]])</f>
        <v>0.48199999999999998</v>
      </c>
      <c r="E38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1">
        <v>67</v>
      </c>
    </row>
    <row r="38592" spans="1:6">
      <c r="A38592">
        <v>17055</v>
      </c>
      <c r="B38592" t="s">
        <v>105394</v>
      </c>
      <c r="C38592" s="13" t="str">
        <f>TRIM(LEFT(gutenberg_processed[[#This Row],[languages]],IFERROR(FIND(";",gutenberg_processed[[#This Row],[languages]])-1,LEN(gutenberg_processed[[#This Row],[languages]]))))</f>
        <v>en</v>
      </c>
      <c r="D38592" s="13">
        <f>_xlfn.PERCENTRANK.INC(gutenberg_processed[download_count],gutenberg_processed[[#This Row],[download_count]])</f>
        <v>0.48199999999999998</v>
      </c>
      <c r="E38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2">
        <v>67</v>
      </c>
    </row>
    <row r="38593" spans="1:6">
      <c r="A38593">
        <v>17588</v>
      </c>
      <c r="B38593" t="s">
        <v>105395</v>
      </c>
      <c r="C38593" s="12" t="str">
        <f>TRIM(LEFT(gutenberg_processed[[#This Row],[languages]],IFERROR(FIND(";",gutenberg_processed[[#This Row],[languages]])-1,LEN(gutenberg_processed[[#This Row],[languages]]))))</f>
        <v>en</v>
      </c>
      <c r="D38593" s="12">
        <f>_xlfn.PERCENTRANK.INC(gutenberg_processed[download_count],gutenberg_processed[[#This Row],[download_count]])</f>
        <v>0.48199999999999998</v>
      </c>
      <c r="E38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3">
        <v>67</v>
      </c>
    </row>
    <row r="38594" spans="1:6">
      <c r="A38594">
        <v>17608</v>
      </c>
      <c r="B38594" t="s">
        <v>105396</v>
      </c>
      <c r="C38594" s="13" t="str">
        <f>TRIM(LEFT(gutenberg_processed[[#This Row],[languages]],IFERROR(FIND(";",gutenberg_processed[[#This Row],[languages]])-1,LEN(gutenberg_processed[[#This Row],[languages]]))))</f>
        <v>en</v>
      </c>
      <c r="D38594" s="13">
        <f>_xlfn.PERCENTRANK.INC(gutenberg_processed[download_count],gutenberg_processed[[#This Row],[download_count]])</f>
        <v>0.48199999999999998</v>
      </c>
      <c r="E38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4">
        <v>67</v>
      </c>
    </row>
    <row r="38595" spans="1:6">
      <c r="A38595">
        <v>17639</v>
      </c>
      <c r="B38595" t="s">
        <v>105397</v>
      </c>
      <c r="C38595" s="12" t="str">
        <f>TRIM(LEFT(gutenberg_processed[[#This Row],[languages]],IFERROR(FIND(";",gutenberg_processed[[#This Row],[languages]])-1,LEN(gutenberg_processed[[#This Row],[languages]]))))</f>
        <v>en</v>
      </c>
      <c r="D38595" s="12">
        <f>_xlfn.PERCENTRANK.INC(gutenberg_processed[download_count],gutenberg_processed[[#This Row],[download_count]])</f>
        <v>0.48199999999999998</v>
      </c>
      <c r="E38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5">
        <v>67</v>
      </c>
    </row>
    <row r="38596" spans="1:6">
      <c r="A38596">
        <v>17746</v>
      </c>
      <c r="B38596" t="s">
        <v>105399</v>
      </c>
      <c r="C38596" s="13" t="str">
        <f>TRIM(LEFT(gutenberg_processed[[#This Row],[languages]],IFERROR(FIND(";",gutenberg_processed[[#This Row],[languages]])-1,LEN(gutenberg_processed[[#This Row],[languages]]))))</f>
        <v>en</v>
      </c>
      <c r="D38596" s="13">
        <f>_xlfn.PERCENTRANK.INC(gutenberg_processed[download_count],gutenberg_processed[[#This Row],[download_count]])</f>
        <v>0.48199999999999998</v>
      </c>
      <c r="E38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6">
        <v>67</v>
      </c>
    </row>
    <row r="38597" spans="1:6">
      <c r="A38597">
        <v>17852</v>
      </c>
      <c r="B38597" t="s">
        <v>105400</v>
      </c>
      <c r="C38597" s="12" t="str">
        <f>TRIM(LEFT(gutenberg_processed[[#This Row],[languages]],IFERROR(FIND(";",gutenberg_processed[[#This Row],[languages]])-1,LEN(gutenberg_processed[[#This Row],[languages]]))))</f>
        <v>en</v>
      </c>
      <c r="D38597" s="12">
        <f>_xlfn.PERCENTRANK.INC(gutenberg_processed[download_count],gutenberg_processed[[#This Row],[download_count]])</f>
        <v>0.48199999999999998</v>
      </c>
      <c r="E38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7">
        <v>67</v>
      </c>
    </row>
    <row r="38598" spans="1:6">
      <c r="A38598">
        <v>17902</v>
      </c>
      <c r="B38598" t="s">
        <v>105402</v>
      </c>
      <c r="C38598" s="13" t="str">
        <f>TRIM(LEFT(gutenberg_processed[[#This Row],[languages]],IFERROR(FIND(";",gutenberg_processed[[#This Row],[languages]])-1,LEN(gutenberg_processed[[#This Row],[languages]]))))</f>
        <v>en</v>
      </c>
      <c r="D38598" s="13">
        <f>_xlfn.PERCENTRANK.INC(gutenberg_processed[download_count],gutenberg_processed[[#This Row],[download_count]])</f>
        <v>0.48199999999999998</v>
      </c>
      <c r="E38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8">
        <v>67</v>
      </c>
    </row>
    <row r="38599" spans="1:6">
      <c r="A38599">
        <v>17955</v>
      </c>
      <c r="B38599" t="s">
        <v>105403</v>
      </c>
      <c r="C38599" s="12" t="str">
        <f>TRIM(LEFT(gutenberg_processed[[#This Row],[languages]],IFERROR(FIND(";",gutenberg_processed[[#This Row],[languages]])-1,LEN(gutenberg_processed[[#This Row],[languages]]))))</f>
        <v>en</v>
      </c>
      <c r="D38599" s="12">
        <f>_xlfn.PERCENTRANK.INC(gutenberg_processed[download_count],gutenberg_processed[[#This Row],[download_count]])</f>
        <v>0.48199999999999998</v>
      </c>
      <c r="E38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599">
        <v>67</v>
      </c>
    </row>
    <row r="38600" spans="1:6">
      <c r="A38600">
        <v>18059</v>
      </c>
      <c r="B38600" t="s">
        <v>105406</v>
      </c>
      <c r="C38600" s="13" t="str">
        <f>TRIM(LEFT(gutenberg_processed[[#This Row],[languages]],IFERROR(FIND(";",gutenberg_processed[[#This Row],[languages]])-1,LEN(gutenberg_processed[[#This Row],[languages]]))))</f>
        <v>en</v>
      </c>
      <c r="D38600" s="13">
        <f>_xlfn.PERCENTRANK.INC(gutenberg_processed[download_count],gutenberg_processed[[#This Row],[download_count]])</f>
        <v>0.48199999999999998</v>
      </c>
      <c r="E38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0">
        <v>67</v>
      </c>
    </row>
    <row r="38601" spans="1:6">
      <c r="A38601">
        <v>18378</v>
      </c>
      <c r="B38601" t="s">
        <v>105407</v>
      </c>
      <c r="C38601" s="12" t="str">
        <f>TRIM(LEFT(gutenberg_processed[[#This Row],[languages]],IFERROR(FIND(";",gutenberg_processed[[#This Row],[languages]])-1,LEN(gutenberg_processed[[#This Row],[languages]]))))</f>
        <v>en</v>
      </c>
      <c r="D38601" s="12">
        <f>_xlfn.PERCENTRANK.INC(gutenberg_processed[download_count],gutenberg_processed[[#This Row],[download_count]])</f>
        <v>0.48199999999999998</v>
      </c>
      <c r="E38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1">
        <v>67</v>
      </c>
    </row>
    <row r="38602" spans="1:6">
      <c r="A38602">
        <v>18408</v>
      </c>
      <c r="B38602" t="s">
        <v>105411</v>
      </c>
      <c r="C38602" s="13" t="str">
        <f>TRIM(LEFT(gutenberg_processed[[#This Row],[languages]],IFERROR(FIND(";",gutenberg_processed[[#This Row],[languages]])-1,LEN(gutenberg_processed[[#This Row],[languages]]))))</f>
        <v>en</v>
      </c>
      <c r="D38602" s="13">
        <f>_xlfn.PERCENTRANK.INC(gutenberg_processed[download_count],gutenberg_processed[[#This Row],[download_count]])</f>
        <v>0.48199999999999998</v>
      </c>
      <c r="E38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2">
        <v>67</v>
      </c>
    </row>
    <row r="38603" spans="1:6">
      <c r="A38603">
        <v>18496</v>
      </c>
      <c r="B38603" t="s">
        <v>105413</v>
      </c>
      <c r="C38603" s="12" t="str">
        <f>TRIM(LEFT(gutenberg_processed[[#This Row],[languages]],IFERROR(FIND(";",gutenberg_processed[[#This Row],[languages]])-1,LEN(gutenberg_processed[[#This Row],[languages]]))))</f>
        <v>en</v>
      </c>
      <c r="D38603" s="12">
        <f>_xlfn.PERCENTRANK.INC(gutenberg_processed[download_count],gutenberg_processed[[#This Row],[download_count]])</f>
        <v>0.48199999999999998</v>
      </c>
      <c r="E38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3">
        <v>67</v>
      </c>
    </row>
    <row r="38604" spans="1:6">
      <c r="A38604">
        <v>18624</v>
      </c>
      <c r="B38604" t="s">
        <v>105415</v>
      </c>
      <c r="C38604" s="13" t="str">
        <f>TRIM(LEFT(gutenberg_processed[[#This Row],[languages]],IFERROR(FIND(";",gutenberg_processed[[#This Row],[languages]])-1,LEN(gutenberg_processed[[#This Row],[languages]]))))</f>
        <v>en</v>
      </c>
      <c r="D38604" s="13">
        <f>_xlfn.PERCENTRANK.INC(gutenberg_processed[download_count],gutenberg_processed[[#This Row],[download_count]])</f>
        <v>0.48199999999999998</v>
      </c>
      <c r="E38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4">
        <v>67</v>
      </c>
    </row>
    <row r="38605" spans="1:6">
      <c r="A38605">
        <v>18680</v>
      </c>
      <c r="B38605" t="s">
        <v>105417</v>
      </c>
      <c r="C38605" s="12" t="str">
        <f>TRIM(LEFT(gutenberg_processed[[#This Row],[languages]],IFERROR(FIND(";",gutenberg_processed[[#This Row],[languages]])-1,LEN(gutenberg_processed[[#This Row],[languages]]))))</f>
        <v>en</v>
      </c>
      <c r="D38605" s="12">
        <f>_xlfn.PERCENTRANK.INC(gutenberg_processed[download_count],gutenberg_processed[[#This Row],[download_count]])</f>
        <v>0.48199999999999998</v>
      </c>
      <c r="E38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5">
        <v>67</v>
      </c>
    </row>
    <row r="38606" spans="1:6">
      <c r="A38606">
        <v>18836</v>
      </c>
      <c r="B38606" t="s">
        <v>105421</v>
      </c>
      <c r="C38606" s="13" t="str">
        <f>TRIM(LEFT(gutenberg_processed[[#This Row],[languages]],IFERROR(FIND(";",gutenberg_processed[[#This Row],[languages]])-1,LEN(gutenberg_processed[[#This Row],[languages]]))))</f>
        <v>en</v>
      </c>
      <c r="D38606" s="13">
        <f>_xlfn.PERCENTRANK.INC(gutenberg_processed[download_count],gutenberg_processed[[#This Row],[download_count]])</f>
        <v>0.48199999999999998</v>
      </c>
      <c r="E38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6">
        <v>67</v>
      </c>
    </row>
    <row r="38607" spans="1:6">
      <c r="A38607">
        <v>19079</v>
      </c>
      <c r="B38607" t="s">
        <v>105423</v>
      </c>
      <c r="C38607" s="12" t="str">
        <f>TRIM(LEFT(gutenberg_processed[[#This Row],[languages]],IFERROR(FIND(";",gutenberg_processed[[#This Row],[languages]])-1,LEN(gutenberg_processed[[#This Row],[languages]]))))</f>
        <v>en</v>
      </c>
      <c r="D38607" s="12">
        <f>_xlfn.PERCENTRANK.INC(gutenberg_processed[download_count],gutenberg_processed[[#This Row],[download_count]])</f>
        <v>0.48199999999999998</v>
      </c>
      <c r="E38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7">
        <v>67</v>
      </c>
    </row>
    <row r="38608" spans="1:6">
      <c r="A38608">
        <v>19144</v>
      </c>
      <c r="B38608" t="s">
        <v>105425</v>
      </c>
      <c r="C38608" s="13" t="str">
        <f>TRIM(LEFT(gutenberg_processed[[#This Row],[languages]],IFERROR(FIND(";",gutenberg_processed[[#This Row],[languages]])-1,LEN(gutenberg_processed[[#This Row],[languages]]))))</f>
        <v>en</v>
      </c>
      <c r="D38608" s="13">
        <f>_xlfn.PERCENTRANK.INC(gutenberg_processed[download_count],gutenberg_processed[[#This Row],[download_count]])</f>
        <v>0.48199999999999998</v>
      </c>
      <c r="E38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8">
        <v>67</v>
      </c>
    </row>
    <row r="38609" spans="1:6">
      <c r="A38609">
        <v>19175</v>
      </c>
      <c r="B38609" t="s">
        <v>105428</v>
      </c>
      <c r="C38609" s="12" t="str">
        <f>TRIM(LEFT(gutenberg_processed[[#This Row],[languages]],IFERROR(FIND(";",gutenberg_processed[[#This Row],[languages]])-1,LEN(gutenberg_processed[[#This Row],[languages]]))))</f>
        <v>en</v>
      </c>
      <c r="D38609" s="12">
        <f>_xlfn.PERCENTRANK.INC(gutenberg_processed[download_count],gutenberg_processed[[#This Row],[download_count]])</f>
        <v>0.48199999999999998</v>
      </c>
      <c r="E38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09">
        <v>67</v>
      </c>
    </row>
    <row r="38610" spans="1:6">
      <c r="A38610">
        <v>19307</v>
      </c>
      <c r="B38610" t="s">
        <v>105430</v>
      </c>
      <c r="C38610" s="13" t="str">
        <f>TRIM(LEFT(gutenberg_processed[[#This Row],[languages]],IFERROR(FIND(";",gutenberg_processed[[#This Row],[languages]])-1,LEN(gutenberg_processed[[#This Row],[languages]]))))</f>
        <v>en</v>
      </c>
      <c r="D38610" s="13">
        <f>_xlfn.PERCENTRANK.INC(gutenberg_processed[download_count],gutenberg_processed[[#This Row],[download_count]])</f>
        <v>0.48199999999999998</v>
      </c>
      <c r="E38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0">
        <v>67</v>
      </c>
    </row>
    <row r="38611" spans="1:6">
      <c r="A38611">
        <v>19820</v>
      </c>
      <c r="B38611" t="s">
        <v>105431</v>
      </c>
      <c r="C38611" s="12" t="str">
        <f>TRIM(LEFT(gutenberg_processed[[#This Row],[languages]],IFERROR(FIND(";",gutenberg_processed[[#This Row],[languages]])-1,LEN(gutenberg_processed[[#This Row],[languages]]))))</f>
        <v>fr</v>
      </c>
      <c r="D38611" s="12">
        <f>_xlfn.PERCENTRANK.INC(gutenberg_processed[download_count],gutenberg_processed[[#This Row],[download_count]])</f>
        <v>0.48199999999999998</v>
      </c>
      <c r="E38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1">
        <v>67</v>
      </c>
    </row>
    <row r="38612" spans="1:6">
      <c r="A38612">
        <v>20359</v>
      </c>
      <c r="B38612" t="s">
        <v>105434</v>
      </c>
      <c r="C38612" s="13" t="str">
        <f>TRIM(LEFT(gutenberg_processed[[#This Row],[languages]],IFERROR(FIND(";",gutenberg_processed[[#This Row],[languages]])-1,LEN(gutenberg_processed[[#This Row],[languages]]))))</f>
        <v>en</v>
      </c>
      <c r="D38612" s="13">
        <f>_xlfn.PERCENTRANK.INC(gutenberg_processed[download_count],gutenberg_processed[[#This Row],[download_count]])</f>
        <v>0.48199999999999998</v>
      </c>
      <c r="E38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2">
        <v>67</v>
      </c>
    </row>
    <row r="38613" spans="1:6">
      <c r="A38613">
        <v>20381</v>
      </c>
      <c r="B38613" t="s">
        <v>105435</v>
      </c>
      <c r="C38613" s="12" t="str">
        <f>TRIM(LEFT(gutenberg_processed[[#This Row],[languages]],IFERROR(FIND(";",gutenberg_processed[[#This Row],[languages]])-1,LEN(gutenberg_processed[[#This Row],[languages]]))))</f>
        <v>en</v>
      </c>
      <c r="D38613" s="12">
        <f>_xlfn.PERCENTRANK.INC(gutenberg_processed[download_count],gutenberg_processed[[#This Row],[download_count]])</f>
        <v>0.48199999999999998</v>
      </c>
      <c r="E38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3">
        <v>67</v>
      </c>
    </row>
    <row r="38614" spans="1:6">
      <c r="A38614">
        <v>20503</v>
      </c>
      <c r="B38614" t="s">
        <v>105438</v>
      </c>
      <c r="C38614" s="13" t="str">
        <f>TRIM(LEFT(gutenberg_processed[[#This Row],[languages]],IFERROR(FIND(";",gutenberg_processed[[#This Row],[languages]])-1,LEN(gutenberg_processed[[#This Row],[languages]]))))</f>
        <v>en</v>
      </c>
      <c r="D38614" s="13">
        <f>_xlfn.PERCENTRANK.INC(gutenberg_processed[download_count],gutenberg_processed[[#This Row],[download_count]])</f>
        <v>0.48199999999999998</v>
      </c>
      <c r="E38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4">
        <v>67</v>
      </c>
    </row>
    <row r="38615" spans="1:6">
      <c r="A38615">
        <v>20750</v>
      </c>
      <c r="B38615" t="s">
        <v>105440</v>
      </c>
      <c r="C38615" s="12" t="str">
        <f>TRIM(LEFT(gutenberg_processed[[#This Row],[languages]],IFERROR(FIND(";",gutenberg_processed[[#This Row],[languages]])-1,LEN(gutenberg_processed[[#This Row],[languages]]))))</f>
        <v>en</v>
      </c>
      <c r="D38615" s="12">
        <f>_xlfn.PERCENTRANK.INC(gutenberg_processed[download_count],gutenberg_processed[[#This Row],[download_count]])</f>
        <v>0.48199999999999998</v>
      </c>
      <c r="E38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5">
        <v>67</v>
      </c>
    </row>
    <row r="38616" spans="1:6">
      <c r="A38616">
        <v>20801</v>
      </c>
      <c r="B38616" t="s">
        <v>105442</v>
      </c>
      <c r="C38616" s="13" t="str">
        <f>TRIM(LEFT(gutenberg_processed[[#This Row],[languages]],IFERROR(FIND(";",gutenberg_processed[[#This Row],[languages]])-1,LEN(gutenberg_processed[[#This Row],[languages]]))))</f>
        <v>it</v>
      </c>
      <c r="D38616" s="13">
        <f>_xlfn.PERCENTRANK.INC(gutenberg_processed[download_count],gutenberg_processed[[#This Row],[download_count]])</f>
        <v>0.48199999999999998</v>
      </c>
      <c r="E38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6">
        <v>67</v>
      </c>
    </row>
    <row r="38617" spans="1:6">
      <c r="A38617">
        <v>20811</v>
      </c>
      <c r="B38617" t="s">
        <v>105444</v>
      </c>
      <c r="C38617" s="12" t="str">
        <f>TRIM(LEFT(gutenberg_processed[[#This Row],[languages]],IFERROR(FIND(";",gutenberg_processed[[#This Row],[languages]])-1,LEN(gutenberg_processed[[#This Row],[languages]]))))</f>
        <v>hu</v>
      </c>
      <c r="D38617" s="12">
        <f>_xlfn.PERCENTRANK.INC(gutenberg_processed[download_count],gutenberg_processed[[#This Row],[download_count]])</f>
        <v>0.48199999999999998</v>
      </c>
      <c r="E38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7">
        <v>67</v>
      </c>
    </row>
    <row r="38618" spans="1:6">
      <c r="A38618">
        <v>20884</v>
      </c>
      <c r="B38618" t="s">
        <v>105448</v>
      </c>
      <c r="C38618" s="13" t="str">
        <f>TRIM(LEFT(gutenberg_processed[[#This Row],[languages]],IFERROR(FIND(";",gutenberg_processed[[#This Row],[languages]])-1,LEN(gutenberg_processed[[#This Row],[languages]]))))</f>
        <v>en</v>
      </c>
      <c r="D38618" s="13">
        <f>_xlfn.PERCENTRANK.INC(gutenberg_processed[download_count],gutenberg_processed[[#This Row],[download_count]])</f>
        <v>0.48199999999999998</v>
      </c>
      <c r="E38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8">
        <v>67</v>
      </c>
    </row>
    <row r="38619" spans="1:6">
      <c r="A38619">
        <v>20905</v>
      </c>
      <c r="B38619" t="s">
        <v>105449</v>
      </c>
      <c r="C38619" s="12" t="str">
        <f>TRIM(LEFT(gutenberg_processed[[#This Row],[languages]],IFERROR(FIND(";",gutenberg_processed[[#This Row],[languages]])-1,LEN(gutenberg_processed[[#This Row],[languages]]))))</f>
        <v>en</v>
      </c>
      <c r="D38619" s="12">
        <f>_xlfn.PERCENTRANK.INC(gutenberg_processed[download_count],gutenberg_processed[[#This Row],[download_count]])</f>
        <v>0.48199999999999998</v>
      </c>
      <c r="E38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19">
        <v>67</v>
      </c>
    </row>
    <row r="38620" spans="1:6">
      <c r="A38620">
        <v>20960</v>
      </c>
      <c r="B38620" t="s">
        <v>105451</v>
      </c>
      <c r="C38620" s="13" t="str">
        <f>TRIM(LEFT(gutenberg_processed[[#This Row],[languages]],IFERROR(FIND(";",gutenberg_processed[[#This Row],[languages]])-1,LEN(gutenberg_processed[[#This Row],[languages]]))))</f>
        <v>en</v>
      </c>
      <c r="D38620" s="13">
        <f>_xlfn.PERCENTRANK.INC(gutenberg_processed[download_count],gutenberg_processed[[#This Row],[download_count]])</f>
        <v>0.48199999999999998</v>
      </c>
      <c r="E38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0">
        <v>67</v>
      </c>
    </row>
    <row r="38621" spans="1:6">
      <c r="A38621">
        <v>20994</v>
      </c>
      <c r="B38621" t="s">
        <v>105452</v>
      </c>
      <c r="C38621" s="12" t="str">
        <f>TRIM(LEFT(gutenberg_processed[[#This Row],[languages]],IFERROR(FIND(";",gutenberg_processed[[#This Row],[languages]])-1,LEN(gutenberg_processed[[#This Row],[languages]]))))</f>
        <v>de</v>
      </c>
      <c r="D38621" s="12">
        <f>_xlfn.PERCENTRANK.INC(gutenberg_processed[download_count],gutenberg_processed[[#This Row],[download_count]])</f>
        <v>0.48199999999999998</v>
      </c>
      <c r="E38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1">
        <v>67</v>
      </c>
    </row>
    <row r="38622" spans="1:6">
      <c r="A38622">
        <v>21097</v>
      </c>
      <c r="B38622" t="s">
        <v>105455</v>
      </c>
      <c r="C38622" s="13" t="str">
        <f>TRIM(LEFT(gutenberg_processed[[#This Row],[languages]],IFERROR(FIND(";",gutenberg_processed[[#This Row],[languages]])-1,LEN(gutenberg_processed[[#This Row],[languages]]))))</f>
        <v>fr</v>
      </c>
      <c r="D38622" s="13">
        <f>_xlfn.PERCENTRANK.INC(gutenberg_processed[download_count],gutenberg_processed[[#This Row],[download_count]])</f>
        <v>0.48199999999999998</v>
      </c>
      <c r="E38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2">
        <v>67</v>
      </c>
    </row>
    <row r="38623" spans="1:6">
      <c r="A38623">
        <v>21217</v>
      </c>
      <c r="B38623" t="s">
        <v>105457</v>
      </c>
      <c r="C38623" s="12" t="str">
        <f>TRIM(LEFT(gutenberg_processed[[#This Row],[languages]],IFERROR(FIND(";",gutenberg_processed[[#This Row],[languages]])-1,LEN(gutenberg_processed[[#This Row],[languages]]))))</f>
        <v>en</v>
      </c>
      <c r="D38623" s="12">
        <f>_xlfn.PERCENTRANK.INC(gutenberg_processed[download_count],gutenberg_processed[[#This Row],[download_count]])</f>
        <v>0.48199999999999998</v>
      </c>
      <c r="E38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3">
        <v>67</v>
      </c>
    </row>
    <row r="38624" spans="1:6">
      <c r="A38624">
        <v>21298</v>
      </c>
      <c r="B38624" t="s">
        <v>105460</v>
      </c>
      <c r="C38624" s="13" t="str">
        <f>TRIM(LEFT(gutenberg_processed[[#This Row],[languages]],IFERROR(FIND(";",gutenberg_processed[[#This Row],[languages]])-1,LEN(gutenberg_processed[[#This Row],[languages]]))))</f>
        <v>en</v>
      </c>
      <c r="D38624" s="13">
        <f>_xlfn.PERCENTRANK.INC(gutenberg_processed[download_count],gutenberg_processed[[#This Row],[download_count]])</f>
        <v>0.48199999999999998</v>
      </c>
      <c r="E38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4">
        <v>67</v>
      </c>
    </row>
    <row r="38625" spans="1:6">
      <c r="A38625">
        <v>21347</v>
      </c>
      <c r="B38625" t="s">
        <v>105462</v>
      </c>
      <c r="C38625" s="12" t="str">
        <f>TRIM(LEFT(gutenberg_processed[[#This Row],[languages]],IFERROR(FIND(";",gutenberg_processed[[#This Row],[languages]])-1,LEN(gutenberg_processed[[#This Row],[languages]]))))</f>
        <v>en</v>
      </c>
      <c r="D38625" s="12">
        <f>_xlfn.PERCENTRANK.INC(gutenberg_processed[download_count],gutenberg_processed[[#This Row],[download_count]])</f>
        <v>0.48199999999999998</v>
      </c>
      <c r="E38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5">
        <v>67</v>
      </c>
    </row>
    <row r="38626" spans="1:6">
      <c r="A38626">
        <v>21356</v>
      </c>
      <c r="B38626" t="s">
        <v>105463</v>
      </c>
      <c r="C38626" s="13" t="str">
        <f>TRIM(LEFT(gutenberg_processed[[#This Row],[languages]],IFERROR(FIND(";",gutenberg_processed[[#This Row],[languages]])-1,LEN(gutenberg_processed[[#This Row],[languages]]))))</f>
        <v>en</v>
      </c>
      <c r="D38626" s="13">
        <f>_xlfn.PERCENTRANK.INC(gutenberg_processed[download_count],gutenberg_processed[[#This Row],[download_count]])</f>
        <v>0.48199999999999998</v>
      </c>
      <c r="E38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6">
        <v>67</v>
      </c>
    </row>
    <row r="38627" spans="1:6">
      <c r="A38627">
        <v>21367</v>
      </c>
      <c r="B38627" t="s">
        <v>105465</v>
      </c>
      <c r="C38627" s="12" t="str">
        <f>TRIM(LEFT(gutenberg_processed[[#This Row],[languages]],IFERROR(FIND(";",gutenberg_processed[[#This Row],[languages]])-1,LEN(gutenberg_processed[[#This Row],[languages]]))))</f>
        <v>en</v>
      </c>
      <c r="D38627" s="12">
        <f>_xlfn.PERCENTRANK.INC(gutenberg_processed[download_count],gutenberg_processed[[#This Row],[download_count]])</f>
        <v>0.48199999999999998</v>
      </c>
      <c r="E38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7">
        <v>67</v>
      </c>
    </row>
    <row r="38628" spans="1:6">
      <c r="A38628">
        <v>21431</v>
      </c>
      <c r="B38628" t="s">
        <v>105467</v>
      </c>
      <c r="C38628" s="13" t="str">
        <f>TRIM(LEFT(gutenberg_processed[[#This Row],[languages]],IFERROR(FIND(";",gutenberg_processed[[#This Row],[languages]])-1,LEN(gutenberg_processed[[#This Row],[languages]]))))</f>
        <v>en</v>
      </c>
      <c r="D38628" s="13">
        <f>_xlfn.PERCENTRANK.INC(gutenberg_processed[download_count],gutenberg_processed[[#This Row],[download_count]])</f>
        <v>0.48199999999999998</v>
      </c>
      <c r="E38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8">
        <v>67</v>
      </c>
    </row>
    <row r="38629" spans="1:6">
      <c r="A38629">
        <v>21621</v>
      </c>
      <c r="B38629" t="s">
        <v>105469</v>
      </c>
      <c r="C38629" s="12" t="str">
        <f>TRIM(LEFT(gutenberg_processed[[#This Row],[languages]],IFERROR(FIND(";",gutenberg_processed[[#This Row],[languages]])-1,LEN(gutenberg_processed[[#This Row],[languages]]))))</f>
        <v>en</v>
      </c>
      <c r="D38629" s="12">
        <f>_xlfn.PERCENTRANK.INC(gutenberg_processed[download_count],gutenberg_processed[[#This Row],[download_count]])</f>
        <v>0.48199999999999998</v>
      </c>
      <c r="E38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29">
        <v>67</v>
      </c>
    </row>
    <row r="38630" spans="1:6">
      <c r="A38630">
        <v>21664</v>
      </c>
      <c r="B38630" t="s">
        <v>105471</v>
      </c>
      <c r="C38630" s="13" t="str">
        <f>TRIM(LEFT(gutenberg_processed[[#This Row],[languages]],IFERROR(FIND(";",gutenberg_processed[[#This Row],[languages]])-1,LEN(gutenberg_processed[[#This Row],[languages]]))))</f>
        <v>en</v>
      </c>
      <c r="D38630" s="13">
        <f>_xlfn.PERCENTRANK.INC(gutenberg_processed[download_count],gutenberg_processed[[#This Row],[download_count]])</f>
        <v>0.48199999999999998</v>
      </c>
      <c r="E38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0">
        <v>67</v>
      </c>
    </row>
    <row r="38631" spans="1:6">
      <c r="A38631">
        <v>21698</v>
      </c>
      <c r="B38631" t="s">
        <v>105473</v>
      </c>
      <c r="C38631" s="12" t="str">
        <f>TRIM(LEFT(gutenberg_processed[[#This Row],[languages]],IFERROR(FIND(";",gutenberg_processed[[#This Row],[languages]])-1,LEN(gutenberg_processed[[#This Row],[languages]]))))</f>
        <v>en</v>
      </c>
      <c r="D38631" s="12">
        <f>_xlfn.PERCENTRANK.INC(gutenberg_processed[download_count],gutenberg_processed[[#This Row],[download_count]])</f>
        <v>0.48199999999999998</v>
      </c>
      <c r="E38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1">
        <v>67</v>
      </c>
    </row>
    <row r="38632" spans="1:6">
      <c r="A38632">
        <v>21717</v>
      </c>
      <c r="B38632" t="s">
        <v>105475</v>
      </c>
      <c r="C38632" s="13" t="str">
        <f>TRIM(LEFT(gutenberg_processed[[#This Row],[languages]],IFERROR(FIND(";",gutenberg_processed[[#This Row],[languages]])-1,LEN(gutenberg_processed[[#This Row],[languages]]))))</f>
        <v>hu</v>
      </c>
      <c r="D38632" s="13">
        <f>_xlfn.PERCENTRANK.INC(gutenberg_processed[download_count],gutenberg_processed[[#This Row],[download_count]])</f>
        <v>0.48199999999999998</v>
      </c>
      <c r="E38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2">
        <v>67</v>
      </c>
    </row>
    <row r="38633" spans="1:6">
      <c r="A38633">
        <v>21763</v>
      </c>
      <c r="B38633" t="s">
        <v>105476</v>
      </c>
      <c r="C38633" s="12" t="str">
        <f>TRIM(LEFT(gutenberg_processed[[#This Row],[languages]],IFERROR(FIND(";",gutenberg_processed[[#This Row],[languages]])-1,LEN(gutenberg_processed[[#This Row],[languages]]))))</f>
        <v>en</v>
      </c>
      <c r="D38633" s="12">
        <f>_xlfn.PERCENTRANK.INC(gutenberg_processed[download_count],gutenberg_processed[[#This Row],[download_count]])</f>
        <v>0.48199999999999998</v>
      </c>
      <c r="E38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3">
        <v>67</v>
      </c>
    </row>
    <row r="38634" spans="1:6">
      <c r="A38634">
        <v>21794</v>
      </c>
      <c r="B38634" t="s">
        <v>105478</v>
      </c>
      <c r="C38634" s="13" t="str">
        <f>TRIM(LEFT(gutenberg_processed[[#This Row],[languages]],IFERROR(FIND(";",gutenberg_processed[[#This Row],[languages]])-1,LEN(gutenberg_processed[[#This Row],[languages]]))))</f>
        <v>en</v>
      </c>
      <c r="D38634" s="13">
        <f>_xlfn.PERCENTRANK.INC(gutenberg_processed[download_count],gutenberg_processed[[#This Row],[download_count]])</f>
        <v>0.48199999999999998</v>
      </c>
      <c r="E38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4">
        <v>67</v>
      </c>
    </row>
    <row r="38635" spans="1:6">
      <c r="A38635">
        <v>21881</v>
      </c>
      <c r="B38635" t="s">
        <v>105480</v>
      </c>
      <c r="C38635" s="12" t="str">
        <f>TRIM(LEFT(gutenberg_processed[[#This Row],[languages]],IFERROR(FIND(";",gutenberg_processed[[#This Row],[languages]])-1,LEN(gutenberg_processed[[#This Row],[languages]]))))</f>
        <v>en</v>
      </c>
      <c r="D38635" s="12">
        <f>_xlfn.PERCENTRANK.INC(gutenberg_processed[download_count],gutenberg_processed[[#This Row],[download_count]])</f>
        <v>0.48199999999999998</v>
      </c>
      <c r="E38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5">
        <v>67</v>
      </c>
    </row>
    <row r="38636" spans="1:6">
      <c r="A38636">
        <v>22113</v>
      </c>
      <c r="B38636" t="s">
        <v>105483</v>
      </c>
      <c r="C38636" s="13" t="str">
        <f>TRIM(LEFT(gutenberg_processed[[#This Row],[languages]],IFERROR(FIND(";",gutenberg_processed[[#This Row],[languages]])-1,LEN(gutenberg_processed[[#This Row],[languages]]))))</f>
        <v>en</v>
      </c>
      <c r="D38636" s="13">
        <f>_xlfn.PERCENTRANK.INC(gutenberg_processed[download_count],gutenberg_processed[[#This Row],[download_count]])</f>
        <v>0.48199999999999998</v>
      </c>
      <c r="E38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6">
        <v>67</v>
      </c>
    </row>
    <row r="38637" spans="1:6">
      <c r="A38637">
        <v>22208</v>
      </c>
      <c r="B38637" t="s">
        <v>105485</v>
      </c>
      <c r="C38637" s="12" t="str">
        <f>TRIM(LEFT(gutenberg_processed[[#This Row],[languages]],IFERROR(FIND(";",gutenberg_processed[[#This Row],[languages]])-1,LEN(gutenberg_processed[[#This Row],[languages]]))))</f>
        <v>en</v>
      </c>
      <c r="D38637" s="12">
        <f>_xlfn.PERCENTRANK.INC(gutenberg_processed[download_count],gutenberg_processed[[#This Row],[download_count]])</f>
        <v>0.48199999999999998</v>
      </c>
      <c r="E38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7">
        <v>67</v>
      </c>
    </row>
    <row r="38638" spans="1:6">
      <c r="A38638">
        <v>22279</v>
      </c>
      <c r="B38638" t="s">
        <v>105486</v>
      </c>
      <c r="C38638" s="13" t="str">
        <f>TRIM(LEFT(gutenberg_processed[[#This Row],[languages]],IFERROR(FIND(";",gutenberg_processed[[#This Row],[languages]])-1,LEN(gutenberg_processed[[#This Row],[languages]]))))</f>
        <v>en</v>
      </c>
      <c r="D38638" s="13">
        <f>_xlfn.PERCENTRANK.INC(gutenberg_processed[download_count],gutenberg_processed[[#This Row],[download_count]])</f>
        <v>0.48199999999999998</v>
      </c>
      <c r="E38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8">
        <v>67</v>
      </c>
    </row>
    <row r="38639" spans="1:6">
      <c r="A38639">
        <v>22286</v>
      </c>
      <c r="B38639" t="s">
        <v>35760</v>
      </c>
      <c r="C38639" s="12" t="str">
        <f>TRIM(LEFT(gutenberg_processed[[#This Row],[languages]],IFERROR(FIND(";",gutenberg_processed[[#This Row],[languages]])-1,LEN(gutenberg_processed[[#This Row],[languages]]))))</f>
        <v>hu</v>
      </c>
      <c r="D38639" s="12">
        <f>_xlfn.PERCENTRANK.INC(gutenberg_processed[download_count],gutenberg_processed[[#This Row],[download_count]])</f>
        <v>0.48199999999999998</v>
      </c>
      <c r="E38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39">
        <v>67</v>
      </c>
    </row>
    <row r="38640" spans="1:6">
      <c r="A38640">
        <v>22289</v>
      </c>
      <c r="B38640" t="s">
        <v>105490</v>
      </c>
      <c r="C38640" s="13" t="str">
        <f>TRIM(LEFT(gutenberg_processed[[#This Row],[languages]],IFERROR(FIND(";",gutenberg_processed[[#This Row],[languages]])-1,LEN(gutenberg_processed[[#This Row],[languages]]))))</f>
        <v>es</v>
      </c>
      <c r="D38640" s="13">
        <f>_xlfn.PERCENTRANK.INC(gutenberg_processed[download_count],gutenberg_processed[[#This Row],[download_count]])</f>
        <v>0.48199999999999998</v>
      </c>
      <c r="E38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0">
        <v>67</v>
      </c>
    </row>
    <row r="38641" spans="1:6">
      <c r="A38641">
        <v>22311</v>
      </c>
      <c r="B38641" t="s">
        <v>105491</v>
      </c>
      <c r="C38641" s="12" t="str">
        <f>TRIM(LEFT(gutenberg_processed[[#This Row],[languages]],IFERROR(FIND(";",gutenberg_processed[[#This Row],[languages]])-1,LEN(gutenberg_processed[[#This Row],[languages]]))))</f>
        <v>es</v>
      </c>
      <c r="D38641" s="12">
        <f>_xlfn.PERCENTRANK.INC(gutenberg_processed[download_count],gutenberg_processed[[#This Row],[download_count]])</f>
        <v>0.48199999999999998</v>
      </c>
      <c r="E38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1">
        <v>67</v>
      </c>
    </row>
    <row r="38642" spans="1:6">
      <c r="A38642">
        <v>22343</v>
      </c>
      <c r="B38642" t="s">
        <v>105493</v>
      </c>
      <c r="C38642" s="13" t="str">
        <f>TRIM(LEFT(gutenberg_processed[[#This Row],[languages]],IFERROR(FIND(";",gutenberg_processed[[#This Row],[languages]])-1,LEN(gutenberg_processed[[#This Row],[languages]]))))</f>
        <v>en</v>
      </c>
      <c r="D38642" s="13">
        <f>_xlfn.PERCENTRANK.INC(gutenberg_processed[download_count],gutenberg_processed[[#This Row],[download_count]])</f>
        <v>0.48199999999999998</v>
      </c>
      <c r="E38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2">
        <v>67</v>
      </c>
    </row>
    <row r="38643" spans="1:6">
      <c r="A38643">
        <v>22520</v>
      </c>
      <c r="B38643" t="s">
        <v>105494</v>
      </c>
      <c r="C38643" s="12" t="str">
        <f>TRIM(LEFT(gutenberg_processed[[#This Row],[languages]],IFERROR(FIND(";",gutenberg_processed[[#This Row],[languages]])-1,LEN(gutenberg_processed[[#This Row],[languages]]))))</f>
        <v>en</v>
      </c>
      <c r="D38643" s="12">
        <f>_xlfn.PERCENTRANK.INC(gutenberg_processed[download_count],gutenberg_processed[[#This Row],[download_count]])</f>
        <v>0.48199999999999998</v>
      </c>
      <c r="E38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3">
        <v>67</v>
      </c>
    </row>
    <row r="38644" spans="1:6">
      <c r="A38644">
        <v>22665</v>
      </c>
      <c r="B38644" t="s">
        <v>105497</v>
      </c>
      <c r="C38644" s="13" t="str">
        <f>TRIM(LEFT(gutenberg_processed[[#This Row],[languages]],IFERROR(FIND(";",gutenberg_processed[[#This Row],[languages]])-1,LEN(gutenberg_processed[[#This Row],[languages]]))))</f>
        <v>en</v>
      </c>
      <c r="D38644" s="13">
        <f>_xlfn.PERCENTRANK.INC(gutenberg_processed[download_count],gutenberg_processed[[#This Row],[download_count]])</f>
        <v>0.48199999999999998</v>
      </c>
      <c r="E38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4">
        <v>67</v>
      </c>
    </row>
    <row r="38645" spans="1:6">
      <c r="A38645">
        <v>22782</v>
      </c>
      <c r="B38645" t="s">
        <v>105499</v>
      </c>
      <c r="C38645" s="12" t="str">
        <f>TRIM(LEFT(gutenberg_processed[[#This Row],[languages]],IFERROR(FIND(";",gutenberg_processed[[#This Row],[languages]])-1,LEN(gutenberg_processed[[#This Row],[languages]]))))</f>
        <v>en</v>
      </c>
      <c r="D38645" s="12">
        <f>_xlfn.PERCENTRANK.INC(gutenberg_processed[download_count],gutenberg_processed[[#This Row],[download_count]])</f>
        <v>0.48199999999999998</v>
      </c>
      <c r="E38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5">
        <v>67</v>
      </c>
    </row>
    <row r="38646" spans="1:6">
      <c r="A38646">
        <v>22820</v>
      </c>
      <c r="B38646" t="s">
        <v>105501</v>
      </c>
      <c r="C38646" s="13" t="str">
        <f>TRIM(LEFT(gutenberg_processed[[#This Row],[languages]],IFERROR(FIND(";",gutenberg_processed[[#This Row],[languages]])-1,LEN(gutenberg_processed[[#This Row],[languages]]))))</f>
        <v>en</v>
      </c>
      <c r="D38646" s="13">
        <f>_xlfn.PERCENTRANK.INC(gutenberg_processed[download_count],gutenberg_processed[[#This Row],[download_count]])</f>
        <v>0.48199999999999998</v>
      </c>
      <c r="E38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6">
        <v>67</v>
      </c>
    </row>
    <row r="38647" spans="1:6">
      <c r="A38647">
        <v>22846</v>
      </c>
      <c r="B38647" t="s">
        <v>105503</v>
      </c>
      <c r="C38647" s="12" t="str">
        <f>TRIM(LEFT(gutenberg_processed[[#This Row],[languages]],IFERROR(FIND(";",gutenberg_processed[[#This Row],[languages]])-1,LEN(gutenberg_processed[[#This Row],[languages]]))))</f>
        <v>en</v>
      </c>
      <c r="D38647" s="12">
        <f>_xlfn.PERCENTRANK.INC(gutenberg_processed[download_count],gutenberg_processed[[#This Row],[download_count]])</f>
        <v>0.48199999999999998</v>
      </c>
      <c r="E38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7">
        <v>67</v>
      </c>
    </row>
    <row r="38648" spans="1:6">
      <c r="A38648">
        <v>23048</v>
      </c>
      <c r="B38648" t="s">
        <v>105505</v>
      </c>
      <c r="C38648" s="13" t="str">
        <f>TRIM(LEFT(gutenberg_processed[[#This Row],[languages]],IFERROR(FIND(";",gutenberg_processed[[#This Row],[languages]])-1,LEN(gutenberg_processed[[#This Row],[languages]]))))</f>
        <v>en</v>
      </c>
      <c r="D38648" s="13">
        <f>_xlfn.PERCENTRANK.INC(gutenberg_processed[download_count],gutenberg_processed[[#This Row],[download_count]])</f>
        <v>0.48199999999999998</v>
      </c>
      <c r="E38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8">
        <v>67</v>
      </c>
    </row>
    <row r="38649" spans="1:6">
      <c r="A38649">
        <v>23112</v>
      </c>
      <c r="B38649" t="s">
        <v>105507</v>
      </c>
      <c r="C38649" s="12" t="str">
        <f>TRIM(LEFT(gutenberg_processed[[#This Row],[languages]],IFERROR(FIND(";",gutenberg_processed[[#This Row],[languages]])-1,LEN(gutenberg_processed[[#This Row],[languages]]))))</f>
        <v>en</v>
      </c>
      <c r="D38649" s="12">
        <f>_xlfn.PERCENTRANK.INC(gutenberg_processed[download_count],gutenberg_processed[[#This Row],[download_count]])</f>
        <v>0.48199999999999998</v>
      </c>
      <c r="E38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49">
        <v>67</v>
      </c>
    </row>
    <row r="38650" spans="1:6">
      <c r="A38650">
        <v>23129</v>
      </c>
      <c r="B38650" t="s">
        <v>105508</v>
      </c>
      <c r="C38650" s="13" t="str">
        <f>TRIM(LEFT(gutenberg_processed[[#This Row],[languages]],IFERROR(FIND(";",gutenberg_processed[[#This Row],[languages]])-1,LEN(gutenberg_processed[[#This Row],[languages]]))))</f>
        <v>en</v>
      </c>
      <c r="D38650" s="13">
        <f>_xlfn.PERCENTRANK.INC(gutenberg_processed[download_count],gutenberg_processed[[#This Row],[download_count]])</f>
        <v>0.48199999999999998</v>
      </c>
      <c r="E38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0">
        <v>67</v>
      </c>
    </row>
    <row r="38651" spans="1:6">
      <c r="A38651">
        <v>23235</v>
      </c>
      <c r="B38651" t="s">
        <v>105510</v>
      </c>
      <c r="C38651" s="12" t="str">
        <f>TRIM(LEFT(gutenberg_processed[[#This Row],[languages]],IFERROR(FIND(";",gutenberg_processed[[#This Row],[languages]])-1,LEN(gutenberg_processed[[#This Row],[languages]]))))</f>
        <v>pt</v>
      </c>
      <c r="D38651" s="12">
        <f>_xlfn.PERCENTRANK.INC(gutenberg_processed[download_count],gutenberg_processed[[#This Row],[download_count]])</f>
        <v>0.48199999999999998</v>
      </c>
      <c r="E38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1">
        <v>67</v>
      </c>
    </row>
    <row r="38652" spans="1:6">
      <c r="A38652">
        <v>23254</v>
      </c>
      <c r="B38652" t="s">
        <v>105511</v>
      </c>
      <c r="C38652" s="13" t="str">
        <f>TRIM(LEFT(gutenberg_processed[[#This Row],[languages]],IFERROR(FIND(";",gutenberg_processed[[#This Row],[languages]])-1,LEN(gutenberg_processed[[#This Row],[languages]]))))</f>
        <v>en</v>
      </c>
      <c r="D38652" s="13">
        <f>_xlfn.PERCENTRANK.INC(gutenberg_processed[download_count],gutenberg_processed[[#This Row],[download_count]])</f>
        <v>0.48199999999999998</v>
      </c>
      <c r="E38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2">
        <v>67</v>
      </c>
    </row>
    <row r="38653" spans="1:6">
      <c r="A38653">
        <v>23307</v>
      </c>
      <c r="B38653" t="s">
        <v>105513</v>
      </c>
      <c r="C38653" s="12" t="str">
        <f>TRIM(LEFT(gutenberg_processed[[#This Row],[languages]],IFERROR(FIND(";",gutenberg_processed[[#This Row],[languages]])-1,LEN(gutenberg_processed[[#This Row],[languages]]))))</f>
        <v>en</v>
      </c>
      <c r="D38653" s="12">
        <f>_xlfn.PERCENTRANK.INC(gutenberg_processed[download_count],gutenberg_processed[[#This Row],[download_count]])</f>
        <v>0.48199999999999998</v>
      </c>
      <c r="E38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3">
        <v>67</v>
      </c>
    </row>
    <row r="38654" spans="1:6">
      <c r="A38654">
        <v>23371</v>
      </c>
      <c r="B38654" t="s">
        <v>105515</v>
      </c>
      <c r="C38654" s="13" t="str">
        <f>TRIM(LEFT(gutenberg_processed[[#This Row],[languages]],IFERROR(FIND(";",gutenberg_processed[[#This Row],[languages]])-1,LEN(gutenberg_processed[[#This Row],[languages]]))))</f>
        <v>en</v>
      </c>
      <c r="D38654" s="13">
        <f>_xlfn.PERCENTRANK.INC(gutenberg_processed[download_count],gutenberg_processed[[#This Row],[download_count]])</f>
        <v>0.48199999999999998</v>
      </c>
      <c r="E38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4">
        <v>67</v>
      </c>
    </row>
    <row r="38655" spans="1:6">
      <c r="A38655">
        <v>23525</v>
      </c>
      <c r="B38655" t="s">
        <v>105516</v>
      </c>
      <c r="C38655" s="12" t="str">
        <f>TRIM(LEFT(gutenberg_processed[[#This Row],[languages]],IFERROR(FIND(";",gutenberg_processed[[#This Row],[languages]])-1,LEN(gutenberg_processed[[#This Row],[languages]]))))</f>
        <v>en</v>
      </c>
      <c r="D38655" s="12">
        <f>_xlfn.PERCENTRANK.INC(gutenberg_processed[download_count],gutenberg_processed[[#This Row],[download_count]])</f>
        <v>0.48199999999999998</v>
      </c>
      <c r="E38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5">
        <v>67</v>
      </c>
    </row>
    <row r="38656" spans="1:6">
      <c r="A38656">
        <v>23557</v>
      </c>
      <c r="B38656" t="s">
        <v>105518</v>
      </c>
      <c r="C38656" s="13" t="str">
        <f>TRIM(LEFT(gutenberg_processed[[#This Row],[languages]],IFERROR(FIND(";",gutenberg_processed[[#This Row],[languages]])-1,LEN(gutenberg_processed[[#This Row],[languages]]))))</f>
        <v>en</v>
      </c>
      <c r="D38656" s="13">
        <f>_xlfn.PERCENTRANK.INC(gutenberg_processed[download_count],gutenberg_processed[[#This Row],[download_count]])</f>
        <v>0.48199999999999998</v>
      </c>
      <c r="E38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6">
        <v>67</v>
      </c>
    </row>
    <row r="38657" spans="1:6">
      <c r="A38657">
        <v>23594</v>
      </c>
      <c r="B38657" t="s">
        <v>105520</v>
      </c>
      <c r="C38657" s="12" t="str">
        <f>TRIM(LEFT(gutenberg_processed[[#This Row],[languages]],IFERROR(FIND(";",gutenberg_processed[[#This Row],[languages]])-1,LEN(gutenberg_processed[[#This Row],[languages]]))))</f>
        <v>en</v>
      </c>
      <c r="D38657" s="12">
        <f>_xlfn.PERCENTRANK.INC(gutenberg_processed[download_count],gutenberg_processed[[#This Row],[download_count]])</f>
        <v>0.48199999999999998</v>
      </c>
      <c r="E38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7">
        <v>67</v>
      </c>
    </row>
    <row r="38658" spans="1:6">
      <c r="A38658">
        <v>23622</v>
      </c>
      <c r="B38658" t="s">
        <v>105522</v>
      </c>
      <c r="C38658" s="13" t="str">
        <f>TRIM(LEFT(gutenberg_processed[[#This Row],[languages]],IFERROR(FIND(";",gutenberg_processed[[#This Row],[languages]])-1,LEN(gutenberg_processed[[#This Row],[languages]]))))</f>
        <v>en</v>
      </c>
      <c r="D38658" s="13">
        <f>_xlfn.PERCENTRANK.INC(gutenberg_processed[download_count],gutenberg_processed[[#This Row],[download_count]])</f>
        <v>0.48199999999999998</v>
      </c>
      <c r="E38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8">
        <v>67</v>
      </c>
    </row>
    <row r="38659" spans="1:6">
      <c r="A38659">
        <v>23814</v>
      </c>
      <c r="B38659" t="s">
        <v>105524</v>
      </c>
      <c r="C38659" s="12" t="str">
        <f>TRIM(LEFT(gutenberg_processed[[#This Row],[languages]],IFERROR(FIND(";",gutenberg_processed[[#This Row],[languages]])-1,LEN(gutenberg_processed[[#This Row],[languages]]))))</f>
        <v>en</v>
      </c>
      <c r="D38659" s="12">
        <f>_xlfn.PERCENTRANK.INC(gutenberg_processed[download_count],gutenberg_processed[[#This Row],[download_count]])</f>
        <v>0.48199999999999998</v>
      </c>
      <c r="E38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59">
        <v>67</v>
      </c>
    </row>
    <row r="38660" spans="1:6">
      <c r="A38660">
        <v>23892</v>
      </c>
      <c r="B38660" t="s">
        <v>105527</v>
      </c>
      <c r="C38660" s="13" t="str">
        <f>TRIM(LEFT(gutenberg_processed[[#This Row],[languages]],IFERROR(FIND(";",gutenberg_processed[[#This Row],[languages]])-1,LEN(gutenberg_processed[[#This Row],[languages]]))))</f>
        <v>en</v>
      </c>
      <c r="D38660" s="13">
        <f>_xlfn.PERCENTRANK.INC(gutenberg_processed[download_count],gutenberg_processed[[#This Row],[download_count]])</f>
        <v>0.48199999999999998</v>
      </c>
      <c r="E38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0">
        <v>67</v>
      </c>
    </row>
    <row r="38661" spans="1:6">
      <c r="A38661">
        <v>23894</v>
      </c>
      <c r="B38661" t="s">
        <v>105528</v>
      </c>
      <c r="C38661" s="12" t="str">
        <f>TRIM(LEFT(gutenberg_processed[[#This Row],[languages]],IFERROR(FIND(";",gutenberg_processed[[#This Row],[languages]])-1,LEN(gutenberg_processed[[#This Row],[languages]]))))</f>
        <v>en</v>
      </c>
      <c r="D38661" s="12">
        <f>_xlfn.PERCENTRANK.INC(gutenberg_processed[download_count],gutenberg_processed[[#This Row],[download_count]])</f>
        <v>0.48199999999999998</v>
      </c>
      <c r="E38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1">
        <v>67</v>
      </c>
    </row>
    <row r="38662" spans="1:6">
      <c r="A38662">
        <v>23924</v>
      </c>
      <c r="B38662" t="s">
        <v>105529</v>
      </c>
      <c r="C38662" s="13" t="str">
        <f>TRIM(LEFT(gutenberg_processed[[#This Row],[languages]],IFERROR(FIND(";",gutenberg_processed[[#This Row],[languages]])-1,LEN(gutenberg_processed[[#This Row],[languages]]))))</f>
        <v>es</v>
      </c>
      <c r="D38662" s="13">
        <f>_xlfn.PERCENTRANK.INC(gutenberg_processed[download_count],gutenberg_processed[[#This Row],[download_count]])</f>
        <v>0.48199999999999998</v>
      </c>
      <c r="E38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2">
        <v>67</v>
      </c>
    </row>
    <row r="38663" spans="1:6">
      <c r="A38663">
        <v>24126</v>
      </c>
      <c r="B38663" t="s">
        <v>105530</v>
      </c>
      <c r="C38663" s="12" t="str">
        <f>TRIM(LEFT(gutenberg_processed[[#This Row],[languages]],IFERROR(FIND(";",gutenberg_processed[[#This Row],[languages]])-1,LEN(gutenberg_processed[[#This Row],[languages]]))))</f>
        <v>en</v>
      </c>
      <c r="D38663" s="12">
        <f>_xlfn.PERCENTRANK.INC(gutenberg_processed[download_count],gutenberg_processed[[#This Row],[download_count]])</f>
        <v>0.48199999999999998</v>
      </c>
      <c r="E38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3">
        <v>67</v>
      </c>
    </row>
    <row r="38664" spans="1:6">
      <c r="A38664">
        <v>24127</v>
      </c>
      <c r="B38664" t="s">
        <v>105532</v>
      </c>
      <c r="C38664" s="13" t="str">
        <f>TRIM(LEFT(gutenberg_processed[[#This Row],[languages]],IFERROR(FIND(";",gutenberg_processed[[#This Row],[languages]])-1,LEN(gutenberg_processed[[#This Row],[languages]]))))</f>
        <v>en</v>
      </c>
      <c r="D38664" s="13">
        <f>_xlfn.PERCENTRANK.INC(gutenberg_processed[download_count],gutenberg_processed[[#This Row],[download_count]])</f>
        <v>0.48199999999999998</v>
      </c>
      <c r="E38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4">
        <v>67</v>
      </c>
    </row>
    <row r="38665" spans="1:6">
      <c r="A38665">
        <v>24129</v>
      </c>
      <c r="B38665" t="s">
        <v>105533</v>
      </c>
      <c r="C38665" s="12" t="str">
        <f>TRIM(LEFT(gutenberg_processed[[#This Row],[languages]],IFERROR(FIND(";",gutenberg_processed[[#This Row],[languages]])-1,LEN(gutenberg_processed[[#This Row],[languages]]))))</f>
        <v>en</v>
      </c>
      <c r="D38665" s="12">
        <f>_xlfn.PERCENTRANK.INC(gutenberg_processed[download_count],gutenberg_processed[[#This Row],[download_count]])</f>
        <v>0.48199999999999998</v>
      </c>
      <c r="E38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5">
        <v>67</v>
      </c>
    </row>
    <row r="38666" spans="1:6">
      <c r="A38666">
        <v>24133</v>
      </c>
      <c r="B38666" t="s">
        <v>105535</v>
      </c>
      <c r="C38666" s="13" t="str">
        <f>TRIM(LEFT(gutenberg_processed[[#This Row],[languages]],IFERROR(FIND(";",gutenberg_processed[[#This Row],[languages]])-1,LEN(gutenberg_processed[[#This Row],[languages]]))))</f>
        <v>en</v>
      </c>
      <c r="D38666" s="13">
        <f>_xlfn.PERCENTRANK.INC(gutenberg_processed[download_count],gutenberg_processed[[#This Row],[download_count]])</f>
        <v>0.48199999999999998</v>
      </c>
      <c r="E38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6">
        <v>67</v>
      </c>
    </row>
    <row r="38667" spans="1:6">
      <c r="A38667">
        <v>24158</v>
      </c>
      <c r="B38667" t="s">
        <v>105537</v>
      </c>
      <c r="C38667" s="12" t="str">
        <f>TRIM(LEFT(gutenberg_processed[[#This Row],[languages]],IFERROR(FIND(";",gutenberg_processed[[#This Row],[languages]])-1,LEN(gutenberg_processed[[#This Row],[languages]]))))</f>
        <v>en</v>
      </c>
      <c r="D38667" s="12">
        <f>_xlfn.PERCENTRANK.INC(gutenberg_processed[download_count],gutenberg_processed[[#This Row],[download_count]])</f>
        <v>0.48199999999999998</v>
      </c>
      <c r="E38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7">
        <v>67</v>
      </c>
    </row>
    <row r="38668" spans="1:6">
      <c r="A38668">
        <v>24214</v>
      </c>
      <c r="B38668" t="s">
        <v>105538</v>
      </c>
      <c r="C38668" s="13" t="str">
        <f>TRIM(LEFT(gutenberg_processed[[#This Row],[languages]],IFERROR(FIND(";",gutenberg_processed[[#This Row],[languages]])-1,LEN(gutenberg_processed[[#This Row],[languages]]))))</f>
        <v>en</v>
      </c>
      <c r="D38668" s="13">
        <f>_xlfn.PERCENTRANK.INC(gutenberg_processed[download_count],gutenberg_processed[[#This Row],[download_count]])</f>
        <v>0.48199999999999998</v>
      </c>
      <c r="E38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8">
        <v>67</v>
      </c>
    </row>
    <row r="38669" spans="1:6">
      <c r="A38669">
        <v>24371</v>
      </c>
      <c r="B38669" t="s">
        <v>105539</v>
      </c>
      <c r="C38669" s="12" t="str">
        <f>TRIM(LEFT(gutenberg_processed[[#This Row],[languages]],IFERROR(FIND(";",gutenberg_processed[[#This Row],[languages]])-1,LEN(gutenberg_processed[[#This Row],[languages]]))))</f>
        <v>en</v>
      </c>
      <c r="D38669" s="12">
        <f>_xlfn.PERCENTRANK.INC(gutenberg_processed[download_count],gutenberg_processed[[#This Row],[download_count]])</f>
        <v>0.48199999999999998</v>
      </c>
      <c r="E38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69">
        <v>67</v>
      </c>
    </row>
    <row r="38670" spans="1:6">
      <c r="A38670">
        <v>24375</v>
      </c>
      <c r="B38670" t="s">
        <v>105540</v>
      </c>
      <c r="C38670" s="13" t="str">
        <f>TRIM(LEFT(gutenberg_processed[[#This Row],[languages]],IFERROR(FIND(";",gutenberg_processed[[#This Row],[languages]])-1,LEN(gutenberg_processed[[#This Row],[languages]]))))</f>
        <v>en</v>
      </c>
      <c r="D38670" s="13">
        <f>_xlfn.PERCENTRANK.INC(gutenberg_processed[download_count],gutenberg_processed[[#This Row],[download_count]])</f>
        <v>0.48199999999999998</v>
      </c>
      <c r="E38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0">
        <v>67</v>
      </c>
    </row>
    <row r="38671" spans="1:6">
      <c r="A38671">
        <v>24382</v>
      </c>
      <c r="B38671" t="s">
        <v>105542</v>
      </c>
      <c r="C38671" s="12" t="str">
        <f>TRIM(LEFT(gutenberg_processed[[#This Row],[languages]],IFERROR(FIND(";",gutenberg_processed[[#This Row],[languages]])-1,LEN(gutenberg_processed[[#This Row],[languages]]))))</f>
        <v>en</v>
      </c>
      <c r="D38671" s="12">
        <f>_xlfn.PERCENTRANK.INC(gutenberg_processed[download_count],gutenberg_processed[[#This Row],[download_count]])</f>
        <v>0.48199999999999998</v>
      </c>
      <c r="E38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1">
        <v>67</v>
      </c>
    </row>
    <row r="38672" spans="1:6">
      <c r="A38672">
        <v>24386</v>
      </c>
      <c r="B38672" t="s">
        <v>105543</v>
      </c>
      <c r="C38672" s="13" t="str">
        <f>TRIM(LEFT(gutenberg_processed[[#This Row],[languages]],IFERROR(FIND(";",gutenberg_processed[[#This Row],[languages]])-1,LEN(gutenberg_processed[[#This Row],[languages]]))))</f>
        <v>en</v>
      </c>
      <c r="D38672" s="13">
        <f>_xlfn.PERCENTRANK.INC(gutenberg_processed[download_count],gutenberg_processed[[#This Row],[download_count]])</f>
        <v>0.48199999999999998</v>
      </c>
      <c r="E38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2">
        <v>67</v>
      </c>
    </row>
    <row r="38673" spans="1:6">
      <c r="A38673">
        <v>24751</v>
      </c>
      <c r="B38673" t="s">
        <v>105545</v>
      </c>
      <c r="C38673" s="12" t="str">
        <f>TRIM(LEFT(gutenberg_processed[[#This Row],[languages]],IFERROR(FIND(";",gutenberg_processed[[#This Row],[languages]])-1,LEN(gutenberg_processed[[#This Row],[languages]]))))</f>
        <v>en</v>
      </c>
      <c r="D38673" s="12">
        <f>_xlfn.PERCENTRANK.INC(gutenberg_processed[download_count],gutenberg_processed[[#This Row],[download_count]])</f>
        <v>0.48199999999999998</v>
      </c>
      <c r="E38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3">
        <v>67</v>
      </c>
    </row>
    <row r="38674" spans="1:6">
      <c r="A38674">
        <v>24865</v>
      </c>
      <c r="B38674" t="s">
        <v>105546</v>
      </c>
      <c r="C38674" s="13" t="str">
        <f>TRIM(LEFT(gutenberg_processed[[#This Row],[languages]],IFERROR(FIND(";",gutenberg_processed[[#This Row],[languages]])-1,LEN(gutenberg_processed[[#This Row],[languages]]))))</f>
        <v>hu</v>
      </c>
      <c r="D38674" s="13">
        <f>_xlfn.PERCENTRANK.INC(gutenberg_processed[download_count],gutenberg_processed[[#This Row],[download_count]])</f>
        <v>0.48199999999999998</v>
      </c>
      <c r="E38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4">
        <v>67</v>
      </c>
    </row>
    <row r="38675" spans="1:6">
      <c r="A38675">
        <v>25072</v>
      </c>
      <c r="B38675" t="s">
        <v>105548</v>
      </c>
      <c r="C38675" s="12" t="str">
        <f>TRIM(LEFT(gutenberg_processed[[#This Row],[languages]],IFERROR(FIND(";",gutenberg_processed[[#This Row],[languages]])-1,LEN(gutenberg_processed[[#This Row],[languages]]))))</f>
        <v>en</v>
      </c>
      <c r="D38675" s="12">
        <f>_xlfn.PERCENTRANK.INC(gutenberg_processed[download_count],gutenberg_processed[[#This Row],[download_count]])</f>
        <v>0.48199999999999998</v>
      </c>
      <c r="E38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5">
        <v>67</v>
      </c>
    </row>
    <row r="38676" spans="1:6">
      <c r="A38676">
        <v>25152</v>
      </c>
      <c r="B38676" t="s">
        <v>105549</v>
      </c>
      <c r="C38676" s="13" t="str">
        <f>TRIM(LEFT(gutenberg_processed[[#This Row],[languages]],IFERROR(FIND(";",gutenberg_processed[[#This Row],[languages]])-1,LEN(gutenberg_processed[[#This Row],[languages]]))))</f>
        <v>en</v>
      </c>
      <c r="D38676" s="13">
        <f>_xlfn.PERCENTRANK.INC(gutenberg_processed[download_count],gutenberg_processed[[#This Row],[download_count]])</f>
        <v>0.48199999999999998</v>
      </c>
      <c r="E38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6">
        <v>67</v>
      </c>
    </row>
    <row r="38677" spans="1:6">
      <c r="A38677">
        <v>25180</v>
      </c>
      <c r="B38677" t="s">
        <v>105550</v>
      </c>
      <c r="C38677" s="12" t="str">
        <f>TRIM(LEFT(gutenberg_processed[[#This Row],[languages]],IFERROR(FIND(";",gutenberg_processed[[#This Row],[languages]])-1,LEN(gutenberg_processed[[#This Row],[languages]]))))</f>
        <v>fr</v>
      </c>
      <c r="D38677" s="12">
        <f>_xlfn.PERCENTRANK.INC(gutenberg_processed[download_count],gutenberg_processed[[#This Row],[download_count]])</f>
        <v>0.48199999999999998</v>
      </c>
      <c r="E38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7">
        <v>67</v>
      </c>
    </row>
    <row r="38678" spans="1:6">
      <c r="A38678">
        <v>25201</v>
      </c>
      <c r="B38678" t="s">
        <v>105552</v>
      </c>
      <c r="C38678" s="13" t="str">
        <f>TRIM(LEFT(gutenberg_processed[[#This Row],[languages]],IFERROR(FIND(";",gutenberg_processed[[#This Row],[languages]])-1,LEN(gutenberg_processed[[#This Row],[languages]]))))</f>
        <v>en</v>
      </c>
      <c r="D38678" s="13">
        <f>_xlfn.PERCENTRANK.INC(gutenberg_processed[download_count],gutenberg_processed[[#This Row],[download_count]])</f>
        <v>0.48199999999999998</v>
      </c>
      <c r="E38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8">
        <v>67</v>
      </c>
    </row>
    <row r="38679" spans="1:6">
      <c r="A38679">
        <v>25292</v>
      </c>
      <c r="B38679" t="s">
        <v>105554</v>
      </c>
      <c r="C38679" s="12" t="str">
        <f>TRIM(LEFT(gutenberg_processed[[#This Row],[languages]],IFERROR(FIND(";",gutenberg_processed[[#This Row],[languages]])-1,LEN(gutenberg_processed[[#This Row],[languages]]))))</f>
        <v>en</v>
      </c>
      <c r="D38679" s="12">
        <f>_xlfn.PERCENTRANK.INC(gutenberg_processed[download_count],gutenberg_processed[[#This Row],[download_count]])</f>
        <v>0.48199999999999998</v>
      </c>
      <c r="E38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79">
        <v>67</v>
      </c>
    </row>
    <row r="38680" spans="1:6">
      <c r="A38680">
        <v>25370</v>
      </c>
      <c r="B38680" t="s">
        <v>105555</v>
      </c>
      <c r="C38680" s="13" t="str">
        <f>TRIM(LEFT(gutenberg_processed[[#This Row],[languages]],IFERROR(FIND(";",gutenberg_processed[[#This Row],[languages]])-1,LEN(gutenberg_processed[[#This Row],[languages]]))))</f>
        <v>en</v>
      </c>
      <c r="D38680" s="13">
        <f>_xlfn.PERCENTRANK.INC(gutenberg_processed[download_count],gutenberg_processed[[#This Row],[download_count]])</f>
        <v>0.48199999999999998</v>
      </c>
      <c r="E38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0">
        <v>67</v>
      </c>
    </row>
    <row r="38681" spans="1:6">
      <c r="A38681">
        <v>25400</v>
      </c>
      <c r="B38681" t="s">
        <v>105557</v>
      </c>
      <c r="C38681" s="12" t="str">
        <f>TRIM(LEFT(gutenberg_processed[[#This Row],[languages]],IFERROR(FIND(";",gutenberg_processed[[#This Row],[languages]])-1,LEN(gutenberg_processed[[#This Row],[languages]]))))</f>
        <v>en</v>
      </c>
      <c r="D38681" s="12">
        <f>_xlfn.PERCENTRANK.INC(gutenberg_processed[download_count],gutenberg_processed[[#This Row],[download_count]])</f>
        <v>0.48199999999999998</v>
      </c>
      <c r="E38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1">
        <v>67</v>
      </c>
    </row>
    <row r="38682" spans="1:6">
      <c r="A38682">
        <v>25463</v>
      </c>
      <c r="B38682" t="s">
        <v>105560</v>
      </c>
      <c r="C38682" s="13" t="str">
        <f>TRIM(LEFT(gutenberg_processed[[#This Row],[languages]],IFERROR(FIND(";",gutenberg_processed[[#This Row],[languages]])-1,LEN(gutenberg_processed[[#This Row],[languages]]))))</f>
        <v>fr</v>
      </c>
      <c r="D38682" s="13">
        <f>_xlfn.PERCENTRANK.INC(gutenberg_processed[download_count],gutenberg_processed[[#This Row],[download_count]])</f>
        <v>0.48199999999999998</v>
      </c>
      <c r="E38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2">
        <v>67</v>
      </c>
    </row>
    <row r="38683" spans="1:6">
      <c r="A38683">
        <v>25469</v>
      </c>
      <c r="B38683" t="s">
        <v>105562</v>
      </c>
      <c r="C38683" s="12" t="str">
        <f>TRIM(LEFT(gutenberg_processed[[#This Row],[languages]],IFERROR(FIND(";",gutenberg_processed[[#This Row],[languages]])-1,LEN(gutenberg_processed[[#This Row],[languages]]))))</f>
        <v>en</v>
      </c>
      <c r="D38683" s="12">
        <f>_xlfn.PERCENTRANK.INC(gutenberg_processed[download_count],gutenberg_processed[[#This Row],[download_count]])</f>
        <v>0.48199999999999998</v>
      </c>
      <c r="E38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3">
        <v>67</v>
      </c>
    </row>
    <row r="38684" spans="1:6">
      <c r="A38684">
        <v>25505</v>
      </c>
      <c r="B38684" t="s">
        <v>105564</v>
      </c>
      <c r="C38684" s="13" t="str">
        <f>TRIM(LEFT(gutenberg_processed[[#This Row],[languages]],IFERROR(FIND(";",gutenberg_processed[[#This Row],[languages]])-1,LEN(gutenberg_processed[[#This Row],[languages]]))))</f>
        <v>en</v>
      </c>
      <c r="D38684" s="13">
        <f>_xlfn.PERCENTRANK.INC(gutenberg_processed[download_count],gutenberg_processed[[#This Row],[download_count]])</f>
        <v>0.48199999999999998</v>
      </c>
      <c r="E38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4">
        <v>67</v>
      </c>
    </row>
    <row r="38685" spans="1:6">
      <c r="A38685">
        <v>25552</v>
      </c>
      <c r="B38685" t="s">
        <v>105565</v>
      </c>
      <c r="C38685" s="12" t="str">
        <f>TRIM(LEFT(gutenberg_processed[[#This Row],[languages]],IFERROR(FIND(";",gutenberg_processed[[#This Row],[languages]])-1,LEN(gutenberg_processed[[#This Row],[languages]]))))</f>
        <v>en</v>
      </c>
      <c r="D38685" s="12">
        <f>_xlfn.PERCENTRANK.INC(gutenberg_processed[download_count],gutenberg_processed[[#This Row],[download_count]])</f>
        <v>0.48199999999999998</v>
      </c>
      <c r="E38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5">
        <v>67</v>
      </c>
    </row>
    <row r="38686" spans="1:6">
      <c r="A38686">
        <v>25567</v>
      </c>
      <c r="B38686" t="s">
        <v>105568</v>
      </c>
      <c r="C38686" s="13" t="str">
        <f>TRIM(LEFT(gutenberg_processed[[#This Row],[languages]],IFERROR(FIND(";",gutenberg_processed[[#This Row],[languages]])-1,LEN(gutenberg_processed[[#This Row],[languages]]))))</f>
        <v>en</v>
      </c>
      <c r="D38686" s="13">
        <f>_xlfn.PERCENTRANK.INC(gutenberg_processed[download_count],gutenberg_processed[[#This Row],[download_count]])</f>
        <v>0.48199999999999998</v>
      </c>
      <c r="E38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6">
        <v>67</v>
      </c>
    </row>
    <row r="38687" spans="1:6">
      <c r="A38687">
        <v>25669</v>
      </c>
      <c r="B38687" t="s">
        <v>105569</v>
      </c>
      <c r="C38687" s="12" t="str">
        <f>TRIM(LEFT(gutenberg_processed[[#This Row],[languages]],IFERROR(FIND(";",gutenberg_processed[[#This Row],[languages]])-1,LEN(gutenberg_processed[[#This Row],[languages]]))))</f>
        <v>en</v>
      </c>
      <c r="D38687" s="12">
        <f>_xlfn.PERCENTRANK.INC(gutenberg_processed[download_count],gutenberg_processed[[#This Row],[download_count]])</f>
        <v>0.48199999999999998</v>
      </c>
      <c r="E38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7">
        <v>67</v>
      </c>
    </row>
    <row r="38688" spans="1:6">
      <c r="A38688">
        <v>25690</v>
      </c>
      <c r="B38688" t="s">
        <v>105571</v>
      </c>
      <c r="C38688" s="13" t="str">
        <f>TRIM(LEFT(gutenberg_processed[[#This Row],[languages]],IFERROR(FIND(";",gutenberg_processed[[#This Row],[languages]])-1,LEN(gutenberg_processed[[#This Row],[languages]]))))</f>
        <v>en</v>
      </c>
      <c r="D38688" s="13">
        <f>_xlfn.PERCENTRANK.INC(gutenberg_processed[download_count],gutenberg_processed[[#This Row],[download_count]])</f>
        <v>0.48199999999999998</v>
      </c>
      <c r="E38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8">
        <v>67</v>
      </c>
    </row>
    <row r="38689" spans="1:6">
      <c r="A38689">
        <v>25804</v>
      </c>
      <c r="B38689" t="s">
        <v>105574</v>
      </c>
      <c r="C38689" s="12" t="str">
        <f>TRIM(LEFT(gutenberg_processed[[#This Row],[languages]],IFERROR(FIND(";",gutenberg_processed[[#This Row],[languages]])-1,LEN(gutenberg_processed[[#This Row],[languages]]))))</f>
        <v>hu</v>
      </c>
      <c r="D38689" s="12">
        <f>_xlfn.PERCENTRANK.INC(gutenberg_processed[download_count],gutenberg_processed[[#This Row],[download_count]])</f>
        <v>0.48199999999999998</v>
      </c>
      <c r="E38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89">
        <v>67</v>
      </c>
    </row>
    <row r="38690" spans="1:6">
      <c r="A38690">
        <v>25812</v>
      </c>
      <c r="B38690" t="s">
        <v>105576</v>
      </c>
      <c r="C38690" s="13" t="str">
        <f>TRIM(LEFT(gutenberg_processed[[#This Row],[languages]],IFERROR(FIND(";",gutenberg_processed[[#This Row],[languages]])-1,LEN(gutenberg_processed[[#This Row],[languages]]))))</f>
        <v>de</v>
      </c>
      <c r="D38690" s="13">
        <f>_xlfn.PERCENTRANK.INC(gutenberg_processed[download_count],gutenberg_processed[[#This Row],[download_count]])</f>
        <v>0.48199999999999998</v>
      </c>
      <c r="E38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0">
        <v>67</v>
      </c>
    </row>
    <row r="38691" spans="1:6">
      <c r="A38691">
        <v>25924</v>
      </c>
      <c r="B38691" t="s">
        <v>105578</v>
      </c>
      <c r="C38691" s="12" t="str">
        <f>TRIM(LEFT(gutenberg_processed[[#This Row],[languages]],IFERROR(FIND(";",gutenberg_processed[[#This Row],[languages]])-1,LEN(gutenberg_processed[[#This Row],[languages]]))))</f>
        <v>en</v>
      </c>
      <c r="D38691" s="12">
        <f>_xlfn.PERCENTRANK.INC(gutenberg_processed[download_count],gutenberg_processed[[#This Row],[download_count]])</f>
        <v>0.48199999999999998</v>
      </c>
      <c r="E38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1">
        <v>67</v>
      </c>
    </row>
    <row r="38692" spans="1:6">
      <c r="A38692">
        <v>25995</v>
      </c>
      <c r="B38692" t="s">
        <v>105580</v>
      </c>
      <c r="C38692" s="13" t="str">
        <f>TRIM(LEFT(gutenberg_processed[[#This Row],[languages]],IFERROR(FIND(";",gutenberg_processed[[#This Row],[languages]])-1,LEN(gutenberg_processed[[#This Row],[languages]]))))</f>
        <v>en</v>
      </c>
      <c r="D38692" s="13">
        <f>_xlfn.PERCENTRANK.INC(gutenberg_processed[download_count],gutenberg_processed[[#This Row],[download_count]])</f>
        <v>0.48199999999999998</v>
      </c>
      <c r="E38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2">
        <v>67</v>
      </c>
    </row>
    <row r="38693" spans="1:6">
      <c r="A38693">
        <v>26079</v>
      </c>
      <c r="B38693" t="s">
        <v>105582</v>
      </c>
      <c r="C38693" s="12" t="str">
        <f>TRIM(LEFT(gutenberg_processed[[#This Row],[languages]],IFERROR(FIND(";",gutenberg_processed[[#This Row],[languages]])-1,LEN(gutenberg_processed[[#This Row],[languages]]))))</f>
        <v>en</v>
      </c>
      <c r="D38693" s="12">
        <f>_xlfn.PERCENTRANK.INC(gutenberg_processed[download_count],gutenberg_processed[[#This Row],[download_count]])</f>
        <v>0.48199999999999998</v>
      </c>
      <c r="E38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3">
        <v>67</v>
      </c>
    </row>
    <row r="38694" spans="1:6">
      <c r="A38694">
        <v>26097</v>
      </c>
      <c r="B38694" t="s">
        <v>105584</v>
      </c>
      <c r="C38694" s="13" t="str">
        <f>TRIM(LEFT(gutenberg_processed[[#This Row],[languages]],IFERROR(FIND(";",gutenberg_processed[[#This Row],[languages]])-1,LEN(gutenberg_processed[[#This Row],[languages]]))))</f>
        <v>en</v>
      </c>
      <c r="D38694" s="13">
        <f>_xlfn.PERCENTRANK.INC(gutenberg_processed[download_count],gutenberg_processed[[#This Row],[download_count]])</f>
        <v>0.48199999999999998</v>
      </c>
      <c r="E38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4">
        <v>67</v>
      </c>
    </row>
    <row r="38695" spans="1:6">
      <c r="A38695">
        <v>26128</v>
      </c>
      <c r="B38695" t="s">
        <v>105586</v>
      </c>
      <c r="C38695" s="12" t="str">
        <f>TRIM(LEFT(gutenberg_processed[[#This Row],[languages]],IFERROR(FIND(";",gutenberg_processed[[#This Row],[languages]])-1,LEN(gutenberg_processed[[#This Row],[languages]]))))</f>
        <v>en</v>
      </c>
      <c r="D38695" s="12">
        <f>_xlfn.PERCENTRANK.INC(gutenberg_processed[download_count],gutenberg_processed[[#This Row],[download_count]])</f>
        <v>0.48199999999999998</v>
      </c>
      <c r="E38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5">
        <v>67</v>
      </c>
    </row>
    <row r="38696" spans="1:6">
      <c r="A38696">
        <v>26402</v>
      </c>
      <c r="B38696" t="s">
        <v>105589</v>
      </c>
      <c r="C38696" s="13" t="str">
        <f>TRIM(LEFT(gutenberg_processed[[#This Row],[languages]],IFERROR(FIND(";",gutenberg_processed[[#This Row],[languages]])-1,LEN(gutenberg_processed[[#This Row],[languages]]))))</f>
        <v>en</v>
      </c>
      <c r="D38696" s="13">
        <f>_xlfn.PERCENTRANK.INC(gutenberg_processed[download_count],gutenberg_processed[[#This Row],[download_count]])</f>
        <v>0.48199999999999998</v>
      </c>
      <c r="E38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6">
        <v>67</v>
      </c>
    </row>
    <row r="38697" spans="1:6">
      <c r="A38697">
        <v>26438</v>
      </c>
      <c r="B38697" t="s">
        <v>105590</v>
      </c>
      <c r="C38697" s="12" t="str">
        <f>TRIM(LEFT(gutenberg_processed[[#This Row],[languages]],IFERROR(FIND(";",gutenberg_processed[[#This Row],[languages]])-1,LEN(gutenberg_processed[[#This Row],[languages]]))))</f>
        <v>en</v>
      </c>
      <c r="D38697" s="12">
        <f>_xlfn.PERCENTRANK.INC(gutenberg_processed[download_count],gutenberg_processed[[#This Row],[download_count]])</f>
        <v>0.48199999999999998</v>
      </c>
      <c r="E38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7">
        <v>67</v>
      </c>
    </row>
    <row r="38698" spans="1:6">
      <c r="A38698">
        <v>26498</v>
      </c>
      <c r="B38698" t="s">
        <v>105593</v>
      </c>
      <c r="C38698" s="13" t="str">
        <f>TRIM(LEFT(gutenberg_processed[[#This Row],[languages]],IFERROR(FIND(";",gutenberg_processed[[#This Row],[languages]])-1,LEN(gutenberg_processed[[#This Row],[languages]]))))</f>
        <v>en</v>
      </c>
      <c r="D38698" s="13">
        <f>_xlfn.PERCENTRANK.INC(gutenberg_processed[download_count],gutenberg_processed[[#This Row],[download_count]])</f>
        <v>0.48199999999999998</v>
      </c>
      <c r="E38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8">
        <v>67</v>
      </c>
    </row>
    <row r="38699" spans="1:6">
      <c r="A38699">
        <v>26503</v>
      </c>
      <c r="B38699" t="s">
        <v>105596</v>
      </c>
      <c r="C38699" s="12" t="str">
        <f>TRIM(LEFT(gutenberg_processed[[#This Row],[languages]],IFERROR(FIND(";",gutenberg_processed[[#This Row],[languages]])-1,LEN(gutenberg_processed[[#This Row],[languages]]))))</f>
        <v>en</v>
      </c>
      <c r="D38699" s="12">
        <f>_xlfn.PERCENTRANK.INC(gutenberg_processed[download_count],gutenberg_processed[[#This Row],[download_count]])</f>
        <v>0.48199999999999998</v>
      </c>
      <c r="E38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699">
        <v>67</v>
      </c>
    </row>
    <row r="38700" spans="1:6">
      <c r="A38700">
        <v>26565</v>
      </c>
      <c r="B38700" t="s">
        <v>105597</v>
      </c>
      <c r="C38700" s="13" t="str">
        <f>TRIM(LEFT(gutenberg_processed[[#This Row],[languages]],IFERROR(FIND(";",gutenberg_processed[[#This Row],[languages]])-1,LEN(gutenberg_processed[[#This Row],[languages]]))))</f>
        <v>en</v>
      </c>
      <c r="D38700" s="13">
        <f>_xlfn.PERCENTRANK.INC(gutenberg_processed[download_count],gutenberg_processed[[#This Row],[download_count]])</f>
        <v>0.48199999999999998</v>
      </c>
      <c r="E38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0">
        <v>67</v>
      </c>
    </row>
    <row r="38701" spans="1:6">
      <c r="A38701">
        <v>26609</v>
      </c>
      <c r="B38701" t="s">
        <v>105600</v>
      </c>
      <c r="C38701" s="12" t="str">
        <f>TRIM(LEFT(gutenberg_processed[[#This Row],[languages]],IFERROR(FIND(";",gutenberg_processed[[#This Row],[languages]])-1,LEN(gutenberg_processed[[#This Row],[languages]]))))</f>
        <v>es</v>
      </c>
      <c r="D38701" s="12">
        <f>_xlfn.PERCENTRANK.INC(gutenberg_processed[download_count],gutenberg_processed[[#This Row],[download_count]])</f>
        <v>0.48199999999999998</v>
      </c>
      <c r="E38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1">
        <v>67</v>
      </c>
    </row>
    <row r="38702" spans="1:6">
      <c r="A38702">
        <v>26891</v>
      </c>
      <c r="B38702" t="s">
        <v>105604</v>
      </c>
      <c r="C38702" s="13" t="str">
        <f>TRIM(LEFT(gutenberg_processed[[#This Row],[languages]],IFERROR(FIND(";",gutenberg_processed[[#This Row],[languages]])-1,LEN(gutenberg_processed[[#This Row],[languages]]))))</f>
        <v>en</v>
      </c>
      <c r="D38702" s="13">
        <f>_xlfn.PERCENTRANK.INC(gutenberg_processed[download_count],gutenberg_processed[[#This Row],[download_count]])</f>
        <v>0.48199999999999998</v>
      </c>
      <c r="E38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2">
        <v>67</v>
      </c>
    </row>
    <row r="38703" spans="1:6">
      <c r="A38703">
        <v>26941</v>
      </c>
      <c r="B38703" t="s">
        <v>105605</v>
      </c>
      <c r="C38703" s="12" t="str">
        <f>TRIM(LEFT(gutenberg_processed[[#This Row],[languages]],IFERROR(FIND(";",gutenberg_processed[[#This Row],[languages]])-1,LEN(gutenberg_processed[[#This Row],[languages]]))))</f>
        <v>en</v>
      </c>
      <c r="D38703" s="12">
        <f>_xlfn.PERCENTRANK.INC(gutenberg_processed[download_count],gutenberg_processed[[#This Row],[download_count]])</f>
        <v>0.48199999999999998</v>
      </c>
      <c r="E38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3">
        <v>67</v>
      </c>
    </row>
    <row r="38704" spans="1:6">
      <c r="A38704">
        <v>27066</v>
      </c>
      <c r="B38704" t="s">
        <v>105607</v>
      </c>
      <c r="C38704" s="13" t="str">
        <f>TRIM(LEFT(gutenberg_processed[[#This Row],[languages]],IFERROR(FIND(";",gutenberg_processed[[#This Row],[languages]])-1,LEN(gutenberg_processed[[#This Row],[languages]]))))</f>
        <v>en</v>
      </c>
      <c r="D38704" s="13">
        <f>_xlfn.PERCENTRANK.INC(gutenberg_processed[download_count],gutenberg_processed[[#This Row],[download_count]])</f>
        <v>0.48199999999999998</v>
      </c>
      <c r="E38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4">
        <v>67</v>
      </c>
    </row>
    <row r="38705" spans="1:6">
      <c r="A38705">
        <v>27109</v>
      </c>
      <c r="B38705" t="s">
        <v>105610</v>
      </c>
      <c r="C38705" s="12" t="str">
        <f>TRIM(LEFT(gutenberg_processed[[#This Row],[languages]],IFERROR(FIND(";",gutenberg_processed[[#This Row],[languages]])-1,LEN(gutenberg_processed[[#This Row],[languages]]))))</f>
        <v>en</v>
      </c>
      <c r="D38705" s="12">
        <f>_xlfn.PERCENTRANK.INC(gutenberg_processed[download_count],gutenberg_processed[[#This Row],[download_count]])</f>
        <v>0.48199999999999998</v>
      </c>
      <c r="E38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5">
        <v>67</v>
      </c>
    </row>
    <row r="38706" spans="1:6">
      <c r="A38706">
        <v>27154</v>
      </c>
      <c r="B38706" t="s">
        <v>105611</v>
      </c>
      <c r="C38706" s="13" t="str">
        <f>TRIM(LEFT(gutenberg_processed[[#This Row],[languages]],IFERROR(FIND(";",gutenberg_processed[[#This Row],[languages]])-1,LEN(gutenberg_processed[[#This Row],[languages]]))))</f>
        <v>en</v>
      </c>
      <c r="D38706" s="13">
        <f>_xlfn.PERCENTRANK.INC(gutenberg_processed[download_count],gutenberg_processed[[#This Row],[download_count]])</f>
        <v>0.48199999999999998</v>
      </c>
      <c r="E38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6">
        <v>67</v>
      </c>
    </row>
    <row r="38707" spans="1:6">
      <c r="A38707">
        <v>27209</v>
      </c>
      <c r="B38707" t="s">
        <v>105612</v>
      </c>
      <c r="C38707" s="12" t="str">
        <f>TRIM(LEFT(gutenberg_processed[[#This Row],[languages]],IFERROR(FIND(";",gutenberg_processed[[#This Row],[languages]])-1,LEN(gutenberg_processed[[#This Row],[languages]]))))</f>
        <v>en</v>
      </c>
      <c r="D38707" s="12">
        <f>_xlfn.PERCENTRANK.INC(gutenberg_processed[download_count],gutenberg_processed[[#This Row],[download_count]])</f>
        <v>0.48199999999999998</v>
      </c>
      <c r="E38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7">
        <v>67</v>
      </c>
    </row>
    <row r="38708" spans="1:6">
      <c r="A38708">
        <v>27244</v>
      </c>
      <c r="B38708" t="s">
        <v>105614</v>
      </c>
      <c r="C38708" s="13" t="str">
        <f>TRIM(LEFT(gutenberg_processed[[#This Row],[languages]],IFERROR(FIND(";",gutenberg_processed[[#This Row],[languages]])-1,LEN(gutenberg_processed[[#This Row],[languages]]))))</f>
        <v>en</v>
      </c>
      <c r="D38708" s="13">
        <f>_xlfn.PERCENTRANK.INC(gutenberg_processed[download_count],gutenberg_processed[[#This Row],[download_count]])</f>
        <v>0.48199999999999998</v>
      </c>
      <c r="E38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8">
        <v>67</v>
      </c>
    </row>
    <row r="38709" spans="1:6">
      <c r="A38709">
        <v>27248</v>
      </c>
      <c r="B38709" t="s">
        <v>105618</v>
      </c>
      <c r="C38709" s="12" t="str">
        <f>TRIM(LEFT(gutenberg_processed[[#This Row],[languages]],IFERROR(FIND(";",gutenberg_processed[[#This Row],[languages]])-1,LEN(gutenberg_processed[[#This Row],[languages]]))))</f>
        <v>hu</v>
      </c>
      <c r="D38709" s="12">
        <f>_xlfn.PERCENTRANK.INC(gutenberg_processed[download_count],gutenberg_processed[[#This Row],[download_count]])</f>
        <v>0.48199999999999998</v>
      </c>
      <c r="E38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09">
        <v>67</v>
      </c>
    </row>
    <row r="38710" spans="1:6">
      <c r="A38710">
        <v>27313</v>
      </c>
      <c r="B38710" t="s">
        <v>105619</v>
      </c>
      <c r="C38710" s="13" t="str">
        <f>TRIM(LEFT(gutenberg_processed[[#This Row],[languages]],IFERROR(FIND(";",gutenberg_processed[[#This Row],[languages]])-1,LEN(gutenberg_processed[[#This Row],[languages]]))))</f>
        <v>en</v>
      </c>
      <c r="D38710" s="13">
        <f>_xlfn.PERCENTRANK.INC(gutenberg_processed[download_count],gutenberg_processed[[#This Row],[download_count]])</f>
        <v>0.48199999999999998</v>
      </c>
      <c r="E38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0">
        <v>67</v>
      </c>
    </row>
    <row r="38711" spans="1:6">
      <c r="A38711">
        <v>27342</v>
      </c>
      <c r="B38711" t="s">
        <v>105622</v>
      </c>
      <c r="C38711" s="12" t="str">
        <f>TRIM(LEFT(gutenberg_processed[[#This Row],[languages]],IFERROR(FIND(";",gutenberg_processed[[#This Row],[languages]])-1,LEN(gutenberg_processed[[#This Row],[languages]]))))</f>
        <v>en</v>
      </c>
      <c r="D38711" s="12">
        <f>_xlfn.PERCENTRANK.INC(gutenberg_processed[download_count],gutenberg_processed[[#This Row],[download_count]])</f>
        <v>0.48199999999999998</v>
      </c>
      <c r="E38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1">
        <v>67</v>
      </c>
    </row>
    <row r="38712" spans="1:6">
      <c r="A38712">
        <v>27375</v>
      </c>
      <c r="B38712" t="s">
        <v>105624</v>
      </c>
      <c r="C38712" s="13" t="str">
        <f>TRIM(LEFT(gutenberg_processed[[#This Row],[languages]],IFERROR(FIND(";",gutenberg_processed[[#This Row],[languages]])-1,LEN(gutenberg_processed[[#This Row],[languages]]))))</f>
        <v>de</v>
      </c>
      <c r="D38712" s="13">
        <f>_xlfn.PERCENTRANK.INC(gutenberg_processed[download_count],gutenberg_processed[[#This Row],[download_count]])</f>
        <v>0.48199999999999998</v>
      </c>
      <c r="E38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2">
        <v>67</v>
      </c>
    </row>
    <row r="38713" spans="1:6">
      <c r="A38713">
        <v>27406</v>
      </c>
      <c r="B38713" t="s">
        <v>105626</v>
      </c>
      <c r="C38713" s="12" t="str">
        <f>TRIM(LEFT(gutenberg_processed[[#This Row],[languages]],IFERROR(FIND(";",gutenberg_processed[[#This Row],[languages]])-1,LEN(gutenberg_processed[[#This Row],[languages]]))))</f>
        <v>fr</v>
      </c>
      <c r="D38713" s="12">
        <f>_xlfn.PERCENTRANK.INC(gutenberg_processed[download_count],gutenberg_processed[[#This Row],[download_count]])</f>
        <v>0.48199999999999998</v>
      </c>
      <c r="E38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3">
        <v>67</v>
      </c>
    </row>
    <row r="38714" spans="1:6">
      <c r="A38714">
        <v>27483</v>
      </c>
      <c r="B38714" t="s">
        <v>105627</v>
      </c>
      <c r="C38714" s="13" t="str">
        <f>TRIM(LEFT(gutenberg_processed[[#This Row],[languages]],IFERROR(FIND(";",gutenberg_processed[[#This Row],[languages]])-1,LEN(gutenberg_processed[[#This Row],[languages]]))))</f>
        <v>it</v>
      </c>
      <c r="D38714" s="13">
        <f>_xlfn.PERCENTRANK.INC(gutenberg_processed[download_count],gutenberg_processed[[#This Row],[download_count]])</f>
        <v>0.48199999999999998</v>
      </c>
      <c r="E38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4">
        <v>67</v>
      </c>
    </row>
    <row r="38715" spans="1:6">
      <c r="A38715">
        <v>27596</v>
      </c>
      <c r="B38715" t="s">
        <v>105629</v>
      </c>
      <c r="C38715" s="12" t="str">
        <f>TRIM(LEFT(gutenberg_processed[[#This Row],[languages]],IFERROR(FIND(";",gutenberg_processed[[#This Row],[languages]])-1,LEN(gutenberg_processed[[#This Row],[languages]]))))</f>
        <v>en</v>
      </c>
      <c r="D38715" s="12">
        <f>_xlfn.PERCENTRANK.INC(gutenberg_processed[download_count],gutenberg_processed[[#This Row],[download_count]])</f>
        <v>0.48199999999999998</v>
      </c>
      <c r="E38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5">
        <v>67</v>
      </c>
    </row>
    <row r="38716" spans="1:6">
      <c r="A38716">
        <v>27900</v>
      </c>
      <c r="B38716" t="s">
        <v>105632</v>
      </c>
      <c r="C38716" s="13" t="str">
        <f>TRIM(LEFT(gutenberg_processed[[#This Row],[languages]],IFERROR(FIND(";",gutenberg_processed[[#This Row],[languages]])-1,LEN(gutenberg_processed[[#This Row],[languages]]))))</f>
        <v>en</v>
      </c>
      <c r="D38716" s="13">
        <f>_xlfn.PERCENTRANK.INC(gutenberg_processed[download_count],gutenberg_processed[[#This Row],[download_count]])</f>
        <v>0.48199999999999998</v>
      </c>
      <c r="E38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6">
        <v>67</v>
      </c>
    </row>
    <row r="38717" spans="1:6">
      <c r="A38717">
        <v>27918</v>
      </c>
      <c r="B38717" t="s">
        <v>105634</v>
      </c>
      <c r="C38717" s="12" t="str">
        <f>TRIM(LEFT(gutenberg_processed[[#This Row],[languages]],IFERROR(FIND(";",gutenberg_processed[[#This Row],[languages]])-1,LEN(gutenberg_processed[[#This Row],[languages]]))))</f>
        <v>en</v>
      </c>
      <c r="D38717" s="12">
        <f>_xlfn.PERCENTRANK.INC(gutenberg_processed[download_count],gutenberg_processed[[#This Row],[download_count]])</f>
        <v>0.48199999999999998</v>
      </c>
      <c r="E38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7">
        <v>67</v>
      </c>
    </row>
    <row r="38718" spans="1:6">
      <c r="A38718">
        <v>27984</v>
      </c>
      <c r="B38718" t="s">
        <v>105636</v>
      </c>
      <c r="C38718" s="13" t="str">
        <f>TRIM(LEFT(gutenberg_processed[[#This Row],[languages]],IFERROR(FIND(";",gutenberg_processed[[#This Row],[languages]])-1,LEN(gutenberg_processed[[#This Row],[languages]]))))</f>
        <v>en</v>
      </c>
      <c r="D38718" s="13">
        <f>_xlfn.PERCENTRANK.INC(gutenberg_processed[download_count],gutenberg_processed[[#This Row],[download_count]])</f>
        <v>0.48199999999999998</v>
      </c>
      <c r="E38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8">
        <v>67</v>
      </c>
    </row>
    <row r="38719" spans="1:6">
      <c r="A38719">
        <v>28216</v>
      </c>
      <c r="B38719" t="s">
        <v>105638</v>
      </c>
      <c r="C38719" s="12" t="str">
        <f>TRIM(LEFT(gutenberg_processed[[#This Row],[languages]],IFERROR(FIND(";",gutenberg_processed[[#This Row],[languages]])-1,LEN(gutenberg_processed[[#This Row],[languages]]))))</f>
        <v>en</v>
      </c>
      <c r="D38719" s="12">
        <f>_xlfn.PERCENTRANK.INC(gutenberg_processed[download_count],gutenberg_processed[[#This Row],[download_count]])</f>
        <v>0.48199999999999998</v>
      </c>
      <c r="E38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19">
        <v>67</v>
      </c>
    </row>
    <row r="38720" spans="1:6">
      <c r="A38720">
        <v>28304</v>
      </c>
      <c r="B38720" t="s">
        <v>105641</v>
      </c>
      <c r="C38720" s="13" t="str">
        <f>TRIM(LEFT(gutenberg_processed[[#This Row],[languages]],IFERROR(FIND(";",gutenberg_processed[[#This Row],[languages]])-1,LEN(gutenberg_processed[[#This Row],[languages]]))))</f>
        <v>en</v>
      </c>
      <c r="D38720" s="13">
        <f>_xlfn.PERCENTRANK.INC(gutenberg_processed[download_count],gutenberg_processed[[#This Row],[download_count]])</f>
        <v>0.48199999999999998</v>
      </c>
      <c r="E38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0">
        <v>67</v>
      </c>
    </row>
    <row r="38721" spans="1:6">
      <c r="A38721">
        <v>28313</v>
      </c>
      <c r="B38721" t="s">
        <v>105642</v>
      </c>
      <c r="C38721" s="12" t="str">
        <f>TRIM(LEFT(gutenberg_processed[[#This Row],[languages]],IFERROR(FIND(";",gutenberg_processed[[#This Row],[languages]])-1,LEN(gutenberg_processed[[#This Row],[languages]]))))</f>
        <v>en</v>
      </c>
      <c r="D38721" s="12">
        <f>_xlfn.PERCENTRANK.INC(gutenberg_processed[download_count],gutenberg_processed[[#This Row],[download_count]])</f>
        <v>0.48199999999999998</v>
      </c>
      <c r="E38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1">
        <v>67</v>
      </c>
    </row>
    <row r="38722" spans="1:6">
      <c r="A38722">
        <v>28349</v>
      </c>
      <c r="B38722" t="s">
        <v>98394</v>
      </c>
      <c r="C38722" s="13" t="str">
        <f>TRIM(LEFT(gutenberg_processed[[#This Row],[languages]],IFERROR(FIND(";",gutenberg_processed[[#This Row],[languages]])-1,LEN(gutenberg_processed[[#This Row],[languages]]))))</f>
        <v>pt</v>
      </c>
      <c r="D38722" s="13">
        <f>_xlfn.PERCENTRANK.INC(gutenberg_processed[download_count],gutenberg_processed[[#This Row],[download_count]])</f>
        <v>0.48199999999999998</v>
      </c>
      <c r="E38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2">
        <v>67</v>
      </c>
    </row>
    <row r="38723" spans="1:6">
      <c r="A38723">
        <v>28412</v>
      </c>
      <c r="B38723" t="s">
        <v>105644</v>
      </c>
      <c r="C38723" s="12" t="str">
        <f>TRIM(LEFT(gutenberg_processed[[#This Row],[languages]],IFERROR(FIND(";",gutenberg_processed[[#This Row],[languages]])-1,LEN(gutenberg_processed[[#This Row],[languages]]))))</f>
        <v>en</v>
      </c>
      <c r="D38723" s="12">
        <f>_xlfn.PERCENTRANK.INC(gutenberg_processed[download_count],gutenberg_processed[[#This Row],[download_count]])</f>
        <v>0.48199999999999998</v>
      </c>
      <c r="E38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3">
        <v>67</v>
      </c>
    </row>
    <row r="38724" spans="1:6">
      <c r="A38724">
        <v>28673</v>
      </c>
      <c r="B38724" t="s">
        <v>105645</v>
      </c>
      <c r="C38724" s="13" t="str">
        <f>TRIM(LEFT(gutenberg_processed[[#This Row],[languages]],IFERROR(FIND(";",gutenberg_processed[[#This Row],[languages]])-1,LEN(gutenberg_processed[[#This Row],[languages]]))))</f>
        <v>en</v>
      </c>
      <c r="D38724" s="13">
        <f>_xlfn.PERCENTRANK.INC(gutenberg_processed[download_count],gutenberg_processed[[#This Row],[download_count]])</f>
        <v>0.48199999999999998</v>
      </c>
      <c r="E38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4">
        <v>67</v>
      </c>
    </row>
    <row r="38725" spans="1:6">
      <c r="A38725">
        <v>28678</v>
      </c>
      <c r="B38725" t="s">
        <v>105646</v>
      </c>
      <c r="C38725" s="12" t="str">
        <f>TRIM(LEFT(gutenberg_processed[[#This Row],[languages]],IFERROR(FIND(";",gutenberg_processed[[#This Row],[languages]])-1,LEN(gutenberg_processed[[#This Row],[languages]]))))</f>
        <v>en</v>
      </c>
      <c r="D38725" s="12">
        <f>_xlfn.PERCENTRANK.INC(gutenberg_processed[download_count],gutenberg_processed[[#This Row],[download_count]])</f>
        <v>0.48199999999999998</v>
      </c>
      <c r="E38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5">
        <v>67</v>
      </c>
    </row>
    <row r="38726" spans="1:6">
      <c r="A38726">
        <v>28688</v>
      </c>
      <c r="B38726" t="s">
        <v>105647</v>
      </c>
      <c r="C38726" s="13" t="str">
        <f>TRIM(LEFT(gutenberg_processed[[#This Row],[languages]],IFERROR(FIND(";",gutenberg_processed[[#This Row],[languages]])-1,LEN(gutenberg_processed[[#This Row],[languages]]))))</f>
        <v>en</v>
      </c>
      <c r="D38726" s="13">
        <f>_xlfn.PERCENTRANK.INC(gutenberg_processed[download_count],gutenberg_processed[[#This Row],[download_count]])</f>
        <v>0.48199999999999998</v>
      </c>
      <c r="E38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6">
        <v>67</v>
      </c>
    </row>
    <row r="38727" spans="1:6">
      <c r="A38727">
        <v>28710</v>
      </c>
      <c r="B38727" t="s">
        <v>105648</v>
      </c>
      <c r="C38727" s="12" t="str">
        <f>TRIM(LEFT(gutenberg_processed[[#This Row],[languages]],IFERROR(FIND(";",gutenberg_processed[[#This Row],[languages]])-1,LEN(gutenberg_processed[[#This Row],[languages]]))))</f>
        <v>en</v>
      </c>
      <c r="D38727" s="12">
        <f>_xlfn.PERCENTRANK.INC(gutenberg_processed[download_count],gutenberg_processed[[#This Row],[download_count]])</f>
        <v>0.48199999999999998</v>
      </c>
      <c r="E38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7">
        <v>67</v>
      </c>
    </row>
    <row r="38728" spans="1:6">
      <c r="A38728">
        <v>28846</v>
      </c>
      <c r="B38728" t="s">
        <v>105649</v>
      </c>
      <c r="C38728" s="13" t="str">
        <f>TRIM(LEFT(gutenberg_processed[[#This Row],[languages]],IFERROR(FIND(";",gutenberg_processed[[#This Row],[languages]])-1,LEN(gutenberg_processed[[#This Row],[languages]]))))</f>
        <v>en</v>
      </c>
      <c r="D38728" s="13">
        <f>_xlfn.PERCENTRANK.INC(gutenberg_processed[download_count],gutenberg_processed[[#This Row],[download_count]])</f>
        <v>0.48199999999999998</v>
      </c>
      <c r="E38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8">
        <v>67</v>
      </c>
    </row>
    <row r="38729" spans="1:6">
      <c r="A38729">
        <v>29018</v>
      </c>
      <c r="B38729" t="s">
        <v>105650</v>
      </c>
      <c r="C38729" s="12" t="str">
        <f>TRIM(LEFT(gutenberg_processed[[#This Row],[languages]],IFERROR(FIND(";",gutenberg_processed[[#This Row],[languages]])-1,LEN(gutenberg_processed[[#This Row],[languages]]))))</f>
        <v>pt</v>
      </c>
      <c r="D38729" s="12">
        <f>_xlfn.PERCENTRANK.INC(gutenberg_processed[download_count],gutenberg_processed[[#This Row],[download_count]])</f>
        <v>0.48199999999999998</v>
      </c>
      <c r="E38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29">
        <v>67</v>
      </c>
    </row>
    <row r="38730" spans="1:6">
      <c r="A38730">
        <v>29133</v>
      </c>
      <c r="B38730" t="s">
        <v>105652</v>
      </c>
      <c r="C38730" s="13" t="str">
        <f>TRIM(LEFT(gutenberg_processed[[#This Row],[languages]],IFERROR(FIND(";",gutenberg_processed[[#This Row],[languages]])-1,LEN(gutenberg_processed[[#This Row],[languages]]))))</f>
        <v>fr</v>
      </c>
      <c r="D38730" s="13">
        <f>_xlfn.PERCENTRANK.INC(gutenberg_processed[download_count],gutenberg_processed[[#This Row],[download_count]])</f>
        <v>0.48199999999999998</v>
      </c>
      <c r="E38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0">
        <v>67</v>
      </c>
    </row>
    <row r="38731" spans="1:6">
      <c r="A38731">
        <v>29179</v>
      </c>
      <c r="B38731" t="s">
        <v>105654</v>
      </c>
      <c r="C38731" s="12" t="str">
        <f>TRIM(LEFT(gutenberg_processed[[#This Row],[languages]],IFERROR(FIND(";",gutenberg_processed[[#This Row],[languages]])-1,LEN(gutenberg_processed[[#This Row],[languages]]))))</f>
        <v>en</v>
      </c>
      <c r="D38731" s="12">
        <f>_xlfn.PERCENTRANK.INC(gutenberg_processed[download_count],gutenberg_processed[[#This Row],[download_count]])</f>
        <v>0.48199999999999998</v>
      </c>
      <c r="E38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1">
        <v>67</v>
      </c>
    </row>
    <row r="38732" spans="1:6">
      <c r="A38732">
        <v>29593</v>
      </c>
      <c r="B38732" t="s">
        <v>105658</v>
      </c>
      <c r="C38732" s="13" t="str">
        <f>TRIM(LEFT(gutenberg_processed[[#This Row],[languages]],IFERROR(FIND(";",gutenberg_processed[[#This Row],[languages]])-1,LEN(gutenberg_processed[[#This Row],[languages]]))))</f>
        <v>en</v>
      </c>
      <c r="D38732" s="13">
        <f>_xlfn.PERCENTRANK.INC(gutenberg_processed[download_count],gutenberg_processed[[#This Row],[download_count]])</f>
        <v>0.48199999999999998</v>
      </c>
      <c r="E38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2">
        <v>67</v>
      </c>
    </row>
    <row r="38733" spans="1:6">
      <c r="A38733">
        <v>29754</v>
      </c>
      <c r="B38733" t="s">
        <v>105659</v>
      </c>
      <c r="C38733" s="12" t="str">
        <f>TRIM(LEFT(gutenberg_processed[[#This Row],[languages]],IFERROR(FIND(";",gutenberg_processed[[#This Row],[languages]])-1,LEN(gutenberg_processed[[#This Row],[languages]]))))</f>
        <v>en</v>
      </c>
      <c r="D38733" s="12">
        <f>_xlfn.PERCENTRANK.INC(gutenberg_processed[download_count],gutenberg_processed[[#This Row],[download_count]])</f>
        <v>0.48199999999999998</v>
      </c>
      <c r="E38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3">
        <v>67</v>
      </c>
    </row>
    <row r="38734" spans="1:6">
      <c r="A38734">
        <v>29788</v>
      </c>
      <c r="B38734" t="s">
        <v>105662</v>
      </c>
      <c r="C38734" s="13" t="str">
        <f>TRIM(LEFT(gutenberg_processed[[#This Row],[languages]],IFERROR(FIND(";",gutenberg_processed[[#This Row],[languages]])-1,LEN(gutenberg_processed[[#This Row],[languages]]))))</f>
        <v>en</v>
      </c>
      <c r="D38734" s="13">
        <f>_xlfn.PERCENTRANK.INC(gutenberg_processed[download_count],gutenberg_processed[[#This Row],[download_count]])</f>
        <v>0.48199999999999998</v>
      </c>
      <c r="E38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4">
        <v>67</v>
      </c>
    </row>
    <row r="38735" spans="1:6">
      <c r="A38735">
        <v>29845</v>
      </c>
      <c r="B38735" t="s">
        <v>105665</v>
      </c>
      <c r="C38735" s="12" t="str">
        <f>TRIM(LEFT(gutenberg_processed[[#This Row],[languages]],IFERROR(FIND(";",gutenberg_processed[[#This Row],[languages]])-1,LEN(gutenberg_processed[[#This Row],[languages]]))))</f>
        <v>fr</v>
      </c>
      <c r="D38735" s="12">
        <f>_xlfn.PERCENTRANK.INC(gutenberg_processed[download_count],gutenberg_processed[[#This Row],[download_count]])</f>
        <v>0.48199999999999998</v>
      </c>
      <c r="E38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5">
        <v>67</v>
      </c>
    </row>
    <row r="38736" spans="1:6">
      <c r="A38736">
        <v>29847</v>
      </c>
      <c r="B38736" t="s">
        <v>105667</v>
      </c>
      <c r="C38736" s="13" t="str">
        <f>TRIM(LEFT(gutenberg_processed[[#This Row],[languages]],IFERROR(FIND(";",gutenberg_processed[[#This Row],[languages]])-1,LEN(gutenberg_processed[[#This Row],[languages]]))))</f>
        <v>fi</v>
      </c>
      <c r="D38736" s="13">
        <f>_xlfn.PERCENTRANK.INC(gutenberg_processed[download_count],gutenberg_processed[[#This Row],[download_count]])</f>
        <v>0.48199999999999998</v>
      </c>
      <c r="E38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6">
        <v>67</v>
      </c>
    </row>
    <row r="38737" spans="1:6">
      <c r="A38737">
        <v>29928</v>
      </c>
      <c r="B38737" t="s">
        <v>105668</v>
      </c>
      <c r="C38737" s="12" t="str">
        <f>TRIM(LEFT(gutenberg_processed[[#This Row],[languages]],IFERROR(FIND(";",gutenberg_processed[[#This Row],[languages]])-1,LEN(gutenberg_processed[[#This Row],[languages]]))))</f>
        <v>en</v>
      </c>
      <c r="D38737" s="12">
        <f>_xlfn.PERCENTRANK.INC(gutenberg_processed[download_count],gutenberg_processed[[#This Row],[download_count]])</f>
        <v>0.48199999999999998</v>
      </c>
      <c r="E38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7">
        <v>67</v>
      </c>
    </row>
    <row r="38738" spans="1:6">
      <c r="A38738">
        <v>29947</v>
      </c>
      <c r="B38738" t="s">
        <v>105670</v>
      </c>
      <c r="C38738" s="13" t="str">
        <f>TRIM(LEFT(gutenberg_processed[[#This Row],[languages]],IFERROR(FIND(";",gutenberg_processed[[#This Row],[languages]])-1,LEN(gutenberg_processed[[#This Row],[languages]]))))</f>
        <v>en</v>
      </c>
      <c r="D38738" s="13">
        <f>_xlfn.PERCENTRANK.INC(gutenberg_processed[download_count],gutenberg_processed[[#This Row],[download_count]])</f>
        <v>0.48199999999999998</v>
      </c>
      <c r="E38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8">
        <v>67</v>
      </c>
    </row>
    <row r="38739" spans="1:6">
      <c r="A38739">
        <v>29999</v>
      </c>
      <c r="B38739" t="s">
        <v>105672</v>
      </c>
      <c r="C38739" s="12" t="str">
        <f>TRIM(LEFT(gutenberg_processed[[#This Row],[languages]],IFERROR(FIND(";",gutenberg_processed[[#This Row],[languages]])-1,LEN(gutenberg_processed[[#This Row],[languages]]))))</f>
        <v>en</v>
      </c>
      <c r="D38739" s="12">
        <f>_xlfn.PERCENTRANK.INC(gutenberg_processed[download_count],gutenberg_processed[[#This Row],[download_count]])</f>
        <v>0.48199999999999998</v>
      </c>
      <c r="E38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39">
        <v>67</v>
      </c>
    </row>
    <row r="38740" spans="1:6">
      <c r="A38740">
        <v>30026</v>
      </c>
      <c r="B38740" t="s">
        <v>105674</v>
      </c>
      <c r="C38740" s="13" t="str">
        <f>TRIM(LEFT(gutenberg_processed[[#This Row],[languages]],IFERROR(FIND(";",gutenberg_processed[[#This Row],[languages]])-1,LEN(gutenberg_processed[[#This Row],[languages]]))))</f>
        <v>en</v>
      </c>
      <c r="D38740" s="13">
        <f>_xlfn.PERCENTRANK.INC(gutenberg_processed[download_count],gutenberg_processed[[#This Row],[download_count]])</f>
        <v>0.48199999999999998</v>
      </c>
      <c r="E38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0">
        <v>67</v>
      </c>
    </row>
    <row r="38741" spans="1:6">
      <c r="A38741">
        <v>30086</v>
      </c>
      <c r="B38741" t="s">
        <v>105677</v>
      </c>
      <c r="C38741" s="12" t="str">
        <f>TRIM(LEFT(gutenberg_processed[[#This Row],[languages]],IFERROR(FIND(";",gutenberg_processed[[#This Row],[languages]])-1,LEN(gutenberg_processed[[#This Row],[languages]]))))</f>
        <v>en</v>
      </c>
      <c r="D38741" s="12">
        <f>_xlfn.PERCENTRANK.INC(gutenberg_processed[download_count],gutenberg_processed[[#This Row],[download_count]])</f>
        <v>0.48199999999999998</v>
      </c>
      <c r="E38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1">
        <v>67</v>
      </c>
    </row>
    <row r="38742" spans="1:6">
      <c r="A38742">
        <v>30171</v>
      </c>
      <c r="B38742" t="s">
        <v>105678</v>
      </c>
      <c r="C38742" s="13" t="str">
        <f>TRIM(LEFT(gutenberg_processed[[#This Row],[languages]],IFERROR(FIND(";",gutenberg_processed[[#This Row],[languages]])-1,LEN(gutenberg_processed[[#This Row],[languages]]))))</f>
        <v>en</v>
      </c>
      <c r="D38742" s="13">
        <f>_xlfn.PERCENTRANK.INC(gutenberg_processed[download_count],gutenberg_processed[[#This Row],[download_count]])</f>
        <v>0.48199999999999998</v>
      </c>
      <c r="E38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2">
        <v>67</v>
      </c>
    </row>
    <row r="38743" spans="1:6">
      <c r="A38743">
        <v>30213</v>
      </c>
      <c r="B38743" t="s">
        <v>105679</v>
      </c>
      <c r="C38743" s="12" t="str">
        <f>TRIM(LEFT(gutenberg_processed[[#This Row],[languages]],IFERROR(FIND(";",gutenberg_processed[[#This Row],[languages]])-1,LEN(gutenberg_processed[[#This Row],[languages]]))))</f>
        <v>en</v>
      </c>
      <c r="D38743" s="12">
        <f>_xlfn.PERCENTRANK.INC(gutenberg_processed[download_count],gutenberg_processed[[#This Row],[download_count]])</f>
        <v>0.48199999999999998</v>
      </c>
      <c r="E38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3">
        <v>67</v>
      </c>
    </row>
    <row r="38744" spans="1:6">
      <c r="A38744">
        <v>30259</v>
      </c>
      <c r="B38744" t="s">
        <v>105680</v>
      </c>
      <c r="C38744" s="13" t="str">
        <f>TRIM(LEFT(gutenberg_processed[[#This Row],[languages]],IFERROR(FIND(";",gutenberg_processed[[#This Row],[languages]])-1,LEN(gutenberg_processed[[#This Row],[languages]]))))</f>
        <v>en</v>
      </c>
      <c r="D38744" s="13">
        <f>_xlfn.PERCENTRANK.INC(gutenberg_processed[download_count],gutenberg_processed[[#This Row],[download_count]])</f>
        <v>0.48199999999999998</v>
      </c>
      <c r="E38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4">
        <v>67</v>
      </c>
    </row>
    <row r="38745" spans="1:6">
      <c r="A38745">
        <v>30366</v>
      </c>
      <c r="B38745" t="s">
        <v>105681</v>
      </c>
      <c r="C38745" s="12" t="str">
        <f>TRIM(LEFT(gutenberg_processed[[#This Row],[languages]],IFERROR(FIND(";",gutenberg_processed[[#This Row],[languages]])-1,LEN(gutenberg_processed[[#This Row],[languages]]))))</f>
        <v>en</v>
      </c>
      <c r="D38745" s="12">
        <f>_xlfn.PERCENTRANK.INC(gutenberg_processed[download_count],gutenberg_processed[[#This Row],[download_count]])</f>
        <v>0.48199999999999998</v>
      </c>
      <c r="E38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5">
        <v>67</v>
      </c>
    </row>
    <row r="38746" spans="1:6">
      <c r="A38746">
        <v>30485</v>
      </c>
      <c r="B38746" t="s">
        <v>105683</v>
      </c>
      <c r="C38746" s="13" t="str">
        <f>TRIM(LEFT(gutenberg_processed[[#This Row],[languages]],IFERROR(FIND(";",gutenberg_processed[[#This Row],[languages]])-1,LEN(gutenberg_processed[[#This Row],[languages]]))))</f>
        <v>en</v>
      </c>
      <c r="D38746" s="13">
        <f>_xlfn.PERCENTRANK.INC(gutenberg_processed[download_count],gutenberg_processed[[#This Row],[download_count]])</f>
        <v>0.48199999999999998</v>
      </c>
      <c r="E38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6">
        <v>67</v>
      </c>
    </row>
    <row r="38747" spans="1:6">
      <c r="A38747">
        <v>30596</v>
      </c>
      <c r="B38747" t="s">
        <v>105684</v>
      </c>
      <c r="C38747" s="12" t="str">
        <f>TRIM(LEFT(gutenberg_processed[[#This Row],[languages]],IFERROR(FIND(";",gutenberg_processed[[#This Row],[languages]])-1,LEN(gutenberg_processed[[#This Row],[languages]]))))</f>
        <v>en</v>
      </c>
      <c r="D38747" s="12">
        <f>_xlfn.PERCENTRANK.INC(gutenberg_processed[download_count],gutenberg_processed[[#This Row],[download_count]])</f>
        <v>0.48199999999999998</v>
      </c>
      <c r="E38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7">
        <v>67</v>
      </c>
    </row>
    <row r="38748" spans="1:6">
      <c r="A38748">
        <v>30778</v>
      </c>
      <c r="B38748" t="s">
        <v>105685</v>
      </c>
      <c r="C38748" s="13" t="str">
        <f>TRIM(LEFT(gutenberg_processed[[#This Row],[languages]],IFERROR(FIND(";",gutenberg_processed[[#This Row],[languages]])-1,LEN(gutenberg_processed[[#This Row],[languages]]))))</f>
        <v>en</v>
      </c>
      <c r="D38748" s="13">
        <f>_xlfn.PERCENTRANK.INC(gutenberg_processed[download_count],gutenberg_processed[[#This Row],[download_count]])</f>
        <v>0.48199999999999998</v>
      </c>
      <c r="E38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8">
        <v>67</v>
      </c>
    </row>
    <row r="38749" spans="1:6">
      <c r="A38749">
        <v>30813</v>
      </c>
      <c r="B38749" t="s">
        <v>105688</v>
      </c>
      <c r="C38749" s="12" t="str">
        <f>TRIM(LEFT(gutenberg_processed[[#This Row],[languages]],IFERROR(FIND(";",gutenberg_processed[[#This Row],[languages]])-1,LEN(gutenberg_processed[[#This Row],[languages]]))))</f>
        <v>en</v>
      </c>
      <c r="D38749" s="12">
        <f>_xlfn.PERCENTRANK.INC(gutenberg_processed[download_count],gutenberg_processed[[#This Row],[download_count]])</f>
        <v>0.48199999999999998</v>
      </c>
      <c r="E38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49">
        <v>67</v>
      </c>
    </row>
    <row r="38750" spans="1:6">
      <c r="A38750">
        <v>30893</v>
      </c>
      <c r="B38750" t="s">
        <v>105689</v>
      </c>
      <c r="C38750" s="13" t="str">
        <f>TRIM(LEFT(gutenberg_processed[[#This Row],[languages]],IFERROR(FIND(";",gutenberg_processed[[#This Row],[languages]])-1,LEN(gutenberg_processed[[#This Row],[languages]]))))</f>
        <v>en</v>
      </c>
      <c r="D38750" s="13">
        <f>_xlfn.PERCENTRANK.INC(gutenberg_processed[download_count],gutenberg_processed[[#This Row],[download_count]])</f>
        <v>0.48199999999999998</v>
      </c>
      <c r="E38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0">
        <v>67</v>
      </c>
    </row>
    <row r="38751" spans="1:6">
      <c r="A38751">
        <v>30939</v>
      </c>
      <c r="B38751" t="s">
        <v>105690</v>
      </c>
      <c r="C38751" s="12" t="str">
        <f>TRIM(LEFT(gutenberg_processed[[#This Row],[languages]],IFERROR(FIND(";",gutenberg_processed[[#This Row],[languages]])-1,LEN(gutenberg_processed[[#This Row],[languages]]))))</f>
        <v>en</v>
      </c>
      <c r="D38751" s="12">
        <f>_xlfn.PERCENTRANK.INC(gutenberg_processed[download_count],gutenberg_processed[[#This Row],[download_count]])</f>
        <v>0.48199999999999998</v>
      </c>
      <c r="E38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1">
        <v>67</v>
      </c>
    </row>
    <row r="38752" spans="1:6">
      <c r="A38752">
        <v>30951</v>
      </c>
      <c r="B38752" t="s">
        <v>105691</v>
      </c>
      <c r="C38752" s="13" t="str">
        <f>TRIM(LEFT(gutenberg_processed[[#This Row],[languages]],IFERROR(FIND(";",gutenberg_processed[[#This Row],[languages]])-1,LEN(gutenberg_processed[[#This Row],[languages]]))))</f>
        <v>en</v>
      </c>
      <c r="D38752" s="13">
        <f>_xlfn.PERCENTRANK.INC(gutenberg_processed[download_count],gutenberg_processed[[#This Row],[download_count]])</f>
        <v>0.48199999999999998</v>
      </c>
      <c r="E38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2">
        <v>67</v>
      </c>
    </row>
    <row r="38753" spans="1:6">
      <c r="A38753">
        <v>31009</v>
      </c>
      <c r="B38753" t="s">
        <v>105693</v>
      </c>
      <c r="C38753" s="12" t="str">
        <f>TRIM(LEFT(gutenberg_processed[[#This Row],[languages]],IFERROR(FIND(";",gutenberg_processed[[#This Row],[languages]])-1,LEN(gutenberg_processed[[#This Row],[languages]]))))</f>
        <v>en</v>
      </c>
      <c r="D38753" s="12">
        <f>_xlfn.PERCENTRANK.INC(gutenberg_processed[download_count],gutenberg_processed[[#This Row],[download_count]])</f>
        <v>0.48199999999999998</v>
      </c>
      <c r="E38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3">
        <v>67</v>
      </c>
    </row>
    <row r="38754" spans="1:6">
      <c r="A38754">
        <v>31096</v>
      </c>
      <c r="B38754" t="s">
        <v>105696</v>
      </c>
      <c r="C38754" s="13" t="str">
        <f>TRIM(LEFT(gutenberg_processed[[#This Row],[languages]],IFERROR(FIND(";",gutenberg_processed[[#This Row],[languages]])-1,LEN(gutenberg_processed[[#This Row],[languages]]))))</f>
        <v>en</v>
      </c>
      <c r="D38754" s="13">
        <f>_xlfn.PERCENTRANK.INC(gutenberg_processed[download_count],gutenberg_processed[[#This Row],[download_count]])</f>
        <v>0.48199999999999998</v>
      </c>
      <c r="E38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4">
        <v>67</v>
      </c>
    </row>
    <row r="38755" spans="1:6">
      <c r="A38755">
        <v>31158</v>
      </c>
      <c r="B38755" t="s">
        <v>105698</v>
      </c>
      <c r="C38755" s="12" t="str">
        <f>TRIM(LEFT(gutenberg_processed[[#This Row],[languages]],IFERROR(FIND(";",gutenberg_processed[[#This Row],[languages]])-1,LEN(gutenberg_processed[[#This Row],[languages]]))))</f>
        <v>en</v>
      </c>
      <c r="D38755" s="12">
        <f>_xlfn.PERCENTRANK.INC(gutenberg_processed[download_count],gutenberg_processed[[#This Row],[download_count]])</f>
        <v>0.48199999999999998</v>
      </c>
      <c r="E38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5">
        <v>67</v>
      </c>
    </row>
    <row r="38756" spans="1:6">
      <c r="A38756">
        <v>31265</v>
      </c>
      <c r="B38756" t="s">
        <v>105699</v>
      </c>
      <c r="C38756" s="13" t="str">
        <f>TRIM(LEFT(gutenberg_processed[[#This Row],[languages]],IFERROR(FIND(";",gutenberg_processed[[#This Row],[languages]])-1,LEN(gutenberg_processed[[#This Row],[languages]]))))</f>
        <v>fi</v>
      </c>
      <c r="D38756" s="13">
        <f>_xlfn.PERCENTRANK.INC(gutenberg_processed[download_count],gutenberg_processed[[#This Row],[download_count]])</f>
        <v>0.48199999999999998</v>
      </c>
      <c r="E38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6">
        <v>67</v>
      </c>
    </row>
    <row r="38757" spans="1:6">
      <c r="A38757">
        <v>31310</v>
      </c>
      <c r="B38757" t="s">
        <v>105701</v>
      </c>
      <c r="C38757" s="12" t="str">
        <f>TRIM(LEFT(gutenberg_processed[[#This Row],[languages]],IFERROR(FIND(";",gutenberg_processed[[#This Row],[languages]])-1,LEN(gutenberg_processed[[#This Row],[languages]]))))</f>
        <v>ca</v>
      </c>
      <c r="D38757" s="12">
        <f>_xlfn.PERCENTRANK.INC(gutenberg_processed[download_count],gutenberg_processed[[#This Row],[download_count]])</f>
        <v>0.48199999999999998</v>
      </c>
      <c r="E38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7">
        <v>67</v>
      </c>
    </row>
    <row r="38758" spans="1:6">
      <c r="A38758">
        <v>31390</v>
      </c>
      <c r="B38758" t="s">
        <v>105705</v>
      </c>
      <c r="C38758" s="13" t="str">
        <f>TRIM(LEFT(gutenberg_processed[[#This Row],[languages]],IFERROR(FIND(";",gutenberg_processed[[#This Row],[languages]])-1,LEN(gutenberg_processed[[#This Row],[languages]]))))</f>
        <v>en</v>
      </c>
      <c r="D38758" s="13">
        <f>_xlfn.PERCENTRANK.INC(gutenberg_processed[download_count],gutenberg_processed[[#This Row],[download_count]])</f>
        <v>0.48199999999999998</v>
      </c>
      <c r="E38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8">
        <v>67</v>
      </c>
    </row>
    <row r="38759" spans="1:6">
      <c r="A38759">
        <v>31446</v>
      </c>
      <c r="B38759" t="s">
        <v>105706</v>
      </c>
      <c r="C38759" s="12" t="str">
        <f>TRIM(LEFT(gutenberg_processed[[#This Row],[languages]],IFERROR(FIND(";",gutenberg_processed[[#This Row],[languages]])-1,LEN(gutenberg_processed[[#This Row],[languages]]))))</f>
        <v>en</v>
      </c>
      <c r="D38759" s="12">
        <f>_xlfn.PERCENTRANK.INC(gutenberg_processed[download_count],gutenberg_processed[[#This Row],[download_count]])</f>
        <v>0.48199999999999998</v>
      </c>
      <c r="E38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59">
        <v>67</v>
      </c>
    </row>
    <row r="38760" spans="1:6">
      <c r="A38760">
        <v>31595</v>
      </c>
      <c r="B38760" t="s">
        <v>105707</v>
      </c>
      <c r="C38760" s="13" t="str">
        <f>TRIM(LEFT(gutenberg_processed[[#This Row],[languages]],IFERROR(FIND(";",gutenberg_processed[[#This Row],[languages]])-1,LEN(gutenberg_processed[[#This Row],[languages]]))))</f>
        <v>fr</v>
      </c>
      <c r="D38760" s="13">
        <f>_xlfn.PERCENTRANK.INC(gutenberg_processed[download_count],gutenberg_processed[[#This Row],[download_count]])</f>
        <v>0.48199999999999998</v>
      </c>
      <c r="E38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60">
        <v>67</v>
      </c>
    </row>
    <row r="38761" spans="1:6">
      <c r="A38761">
        <v>31608</v>
      </c>
      <c r="B38761" t="s">
        <v>105708</v>
      </c>
      <c r="C38761" s="12" t="str">
        <f>TRIM(LEFT(gutenberg_processed[[#This Row],[languages]],IFERROR(FIND(";",gutenberg_processed[[#This Row],[languages]])-1,LEN(gutenberg_processed[[#This Row],[languages]]))))</f>
        <v>fi</v>
      </c>
      <c r="D38761" s="12">
        <f>_xlfn.PERCENTRANK.INC(gutenberg_processed[download_count],gutenberg_processed[[#This Row],[download_count]])</f>
        <v>0.48199999999999998</v>
      </c>
      <c r="E38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61">
        <v>67</v>
      </c>
    </row>
    <row r="38762" spans="1:6">
      <c r="A38762">
        <v>31649</v>
      </c>
      <c r="B38762" t="s">
        <v>105709</v>
      </c>
      <c r="C38762" s="13" t="str">
        <f>TRIM(LEFT(gutenberg_processed[[#This Row],[languages]],IFERROR(FIND(";",gutenberg_processed[[#This Row],[languages]])-1,LEN(gutenberg_processed[[#This Row],[languages]]))))</f>
        <v>en</v>
      </c>
      <c r="D38762" s="13">
        <f>_xlfn.PERCENTRANK.INC(gutenberg_processed[download_count],gutenberg_processed[[#This Row],[download_count]])</f>
        <v>0.48199999999999998</v>
      </c>
      <c r="E38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62">
        <v>67</v>
      </c>
    </row>
    <row r="38763" spans="1:6">
      <c r="A38763">
        <v>31694</v>
      </c>
      <c r="B38763" t="s">
        <v>105711</v>
      </c>
      <c r="C38763" s="12" t="str">
        <f>TRIM(LEFT(gutenberg_processed[[#This Row],[languages]],IFERROR(FIND(";",gutenberg_processed[[#This Row],[languages]])-1,LEN(gutenberg_processed[[#This Row],[languages]]))))</f>
        <v>fi</v>
      </c>
      <c r="D38763" s="12">
        <f>_xlfn.PERCENTRANK.INC(gutenberg_processed[download_count],gutenberg_processed[[#This Row],[download_count]])</f>
        <v>0.48199999999999998</v>
      </c>
      <c r="E38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63">
        <v>67</v>
      </c>
    </row>
    <row r="38764" spans="1:6">
      <c r="A38764">
        <v>3224</v>
      </c>
      <c r="B38764" t="s">
        <v>604</v>
      </c>
      <c r="C38764" s="13" t="str">
        <f>TRIM(LEFT(gutenberg_processed[[#This Row],[languages]],IFERROR(FIND(";",gutenberg_processed[[#This Row],[languages]])-1,LEN(gutenberg_processed[[#This Row],[languages]]))))</f>
        <v>fi</v>
      </c>
      <c r="D38764" s="13">
        <f>_xlfn.PERCENTRANK.INC(gutenberg_processed[download_count],gutenberg_processed[[#This Row],[download_count]])</f>
        <v>0.48199999999999998</v>
      </c>
      <c r="E38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396770327606394</v>
      </c>
      <c r="F38764">
        <v>80</v>
      </c>
    </row>
    <row r="38765" spans="1:6">
      <c r="A38765">
        <v>31727</v>
      </c>
      <c r="B38765" t="s">
        <v>105712</v>
      </c>
      <c r="C38765" s="13" t="str">
        <f>TRIM(LEFT(gutenberg_processed[[#This Row],[languages]],IFERROR(FIND(";",gutenberg_processed[[#This Row],[languages]])-1,LEN(gutenberg_processed[[#This Row],[languages]]))))</f>
        <v>fr</v>
      </c>
      <c r="D38765" s="13">
        <f>_xlfn.PERCENTRANK.INC(gutenberg_processed[download_count],gutenberg_processed[[#This Row],[download_count]])</f>
        <v>0.47199999999999998</v>
      </c>
      <c r="E38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65">
        <v>67</v>
      </c>
    </row>
    <row r="38766" spans="1:6">
      <c r="A38766">
        <v>31744</v>
      </c>
      <c r="B38766" t="s">
        <v>105716</v>
      </c>
      <c r="C38766" s="12" t="str">
        <f>TRIM(LEFT(gutenberg_processed[[#This Row],[languages]],IFERROR(FIND(";",gutenberg_processed[[#This Row],[languages]])-1,LEN(gutenberg_processed[[#This Row],[languages]]))))</f>
        <v>en</v>
      </c>
      <c r="D38766" s="12">
        <f>_xlfn.PERCENTRANK.INC(gutenberg_processed[download_count],gutenberg_processed[[#This Row],[download_count]])</f>
        <v>0.47199999999999998</v>
      </c>
      <c r="E38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66">
        <v>67</v>
      </c>
    </row>
    <row r="38767" spans="1:6">
      <c r="A38767">
        <v>31807</v>
      </c>
      <c r="B38767" t="s">
        <v>105718</v>
      </c>
      <c r="C38767" s="13" t="str">
        <f>TRIM(LEFT(gutenberg_processed[[#This Row],[languages]],IFERROR(FIND(";",gutenberg_processed[[#This Row],[languages]])-1,LEN(gutenberg_processed[[#This Row],[languages]]))))</f>
        <v>en</v>
      </c>
      <c r="D38767" s="13">
        <f>_xlfn.PERCENTRANK.INC(gutenberg_processed[download_count],gutenberg_processed[[#This Row],[download_count]])</f>
        <v>0.47199999999999998</v>
      </c>
      <c r="E38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67">
        <v>67</v>
      </c>
    </row>
    <row r="38768" spans="1:6">
      <c r="A38768">
        <v>31812</v>
      </c>
      <c r="B38768" t="s">
        <v>105720</v>
      </c>
      <c r="C38768" s="12" t="str">
        <f>TRIM(LEFT(gutenberg_processed[[#This Row],[languages]],IFERROR(FIND(";",gutenberg_processed[[#This Row],[languages]])-1,LEN(gutenberg_processed[[#This Row],[languages]]))))</f>
        <v>en</v>
      </c>
      <c r="D38768" s="12">
        <f>_xlfn.PERCENTRANK.INC(gutenberg_processed[download_count],gutenberg_processed[[#This Row],[download_count]])</f>
        <v>0.47199999999999998</v>
      </c>
      <c r="E38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68">
        <v>67</v>
      </c>
    </row>
    <row r="38769" spans="1:6">
      <c r="A38769">
        <v>31816</v>
      </c>
      <c r="B38769" t="s">
        <v>105722</v>
      </c>
      <c r="C38769" s="13" t="str">
        <f>TRIM(LEFT(gutenberg_processed[[#This Row],[languages]],IFERROR(FIND(";",gutenberg_processed[[#This Row],[languages]])-1,LEN(gutenberg_processed[[#This Row],[languages]]))))</f>
        <v>en</v>
      </c>
      <c r="D38769" s="13">
        <f>_xlfn.PERCENTRANK.INC(gutenberg_processed[download_count],gutenberg_processed[[#This Row],[download_count]])</f>
        <v>0.47199999999999998</v>
      </c>
      <c r="E38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69">
        <v>67</v>
      </c>
    </row>
    <row r="38770" spans="1:6">
      <c r="A38770">
        <v>31821</v>
      </c>
      <c r="B38770" t="s">
        <v>105725</v>
      </c>
      <c r="C38770" s="12" t="str">
        <f>TRIM(LEFT(gutenberg_processed[[#This Row],[languages]],IFERROR(FIND(";",gutenberg_processed[[#This Row],[languages]])-1,LEN(gutenberg_processed[[#This Row],[languages]]))))</f>
        <v>en</v>
      </c>
      <c r="D38770" s="12">
        <f>_xlfn.PERCENTRANK.INC(gutenberg_processed[download_count],gutenberg_processed[[#This Row],[download_count]])</f>
        <v>0.47199999999999998</v>
      </c>
      <c r="E38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0">
        <v>67</v>
      </c>
    </row>
    <row r="38771" spans="1:6">
      <c r="A38771">
        <v>32080</v>
      </c>
      <c r="B38771" t="s">
        <v>105726</v>
      </c>
      <c r="C38771" s="13" t="str">
        <f>TRIM(LEFT(gutenberg_processed[[#This Row],[languages]],IFERROR(FIND(";",gutenberg_processed[[#This Row],[languages]])-1,LEN(gutenberg_processed[[#This Row],[languages]]))))</f>
        <v>en</v>
      </c>
      <c r="D38771" s="13">
        <f>_xlfn.PERCENTRANK.INC(gutenberg_processed[download_count],gutenberg_processed[[#This Row],[download_count]])</f>
        <v>0.47199999999999998</v>
      </c>
      <c r="E38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1">
        <v>67</v>
      </c>
    </row>
    <row r="38772" spans="1:6">
      <c r="A38772">
        <v>32100</v>
      </c>
      <c r="B38772" t="s">
        <v>105727</v>
      </c>
      <c r="C38772" s="12" t="str">
        <f>TRIM(LEFT(gutenberg_processed[[#This Row],[languages]],IFERROR(FIND(";",gutenberg_processed[[#This Row],[languages]])-1,LEN(gutenberg_processed[[#This Row],[languages]]))))</f>
        <v>en</v>
      </c>
      <c r="D38772" s="12">
        <f>_xlfn.PERCENTRANK.INC(gutenberg_processed[download_count],gutenberg_processed[[#This Row],[download_count]])</f>
        <v>0.47199999999999998</v>
      </c>
      <c r="E38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2">
        <v>67</v>
      </c>
    </row>
    <row r="38773" spans="1:6">
      <c r="A38773">
        <v>32152</v>
      </c>
      <c r="B38773" t="s">
        <v>105728</v>
      </c>
      <c r="C38773" s="13" t="str">
        <f>TRIM(LEFT(gutenberg_processed[[#This Row],[languages]],IFERROR(FIND(";",gutenberg_processed[[#This Row],[languages]])-1,LEN(gutenberg_processed[[#This Row],[languages]]))))</f>
        <v>en</v>
      </c>
      <c r="D38773" s="13">
        <f>_xlfn.PERCENTRANK.INC(gutenberg_processed[download_count],gutenberg_processed[[#This Row],[download_count]])</f>
        <v>0.47199999999999998</v>
      </c>
      <c r="E38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3">
        <v>67</v>
      </c>
    </row>
    <row r="38774" spans="1:6">
      <c r="A38774">
        <v>32274</v>
      </c>
      <c r="B38774" t="s">
        <v>105730</v>
      </c>
      <c r="C38774" s="12" t="str">
        <f>TRIM(LEFT(gutenberg_processed[[#This Row],[languages]],IFERROR(FIND(";",gutenberg_processed[[#This Row],[languages]])-1,LEN(gutenberg_processed[[#This Row],[languages]]))))</f>
        <v>en</v>
      </c>
      <c r="D38774" s="12">
        <f>_xlfn.PERCENTRANK.INC(gutenberg_processed[download_count],gutenberg_processed[[#This Row],[download_count]])</f>
        <v>0.47199999999999998</v>
      </c>
      <c r="E38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4">
        <v>67</v>
      </c>
    </row>
    <row r="38775" spans="1:6">
      <c r="A38775">
        <v>32431</v>
      </c>
      <c r="B38775" t="s">
        <v>105732</v>
      </c>
      <c r="C38775" s="13" t="str">
        <f>TRIM(LEFT(gutenberg_processed[[#This Row],[languages]],IFERROR(FIND(";",gutenberg_processed[[#This Row],[languages]])-1,LEN(gutenberg_processed[[#This Row],[languages]]))))</f>
        <v>en</v>
      </c>
      <c r="D38775" s="13">
        <f>_xlfn.PERCENTRANK.INC(gutenberg_processed[download_count],gutenberg_processed[[#This Row],[download_count]])</f>
        <v>0.47199999999999998</v>
      </c>
      <c r="E38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5">
        <v>67</v>
      </c>
    </row>
    <row r="38776" spans="1:6">
      <c r="A38776">
        <v>32443</v>
      </c>
      <c r="B38776" t="s">
        <v>105733</v>
      </c>
      <c r="C38776" s="12" t="str">
        <f>TRIM(LEFT(gutenberg_processed[[#This Row],[languages]],IFERROR(FIND(";",gutenberg_processed[[#This Row],[languages]])-1,LEN(gutenberg_processed[[#This Row],[languages]]))))</f>
        <v>en</v>
      </c>
      <c r="D38776" s="12">
        <f>_xlfn.PERCENTRANK.INC(gutenberg_processed[download_count],gutenberg_processed[[#This Row],[download_count]])</f>
        <v>0.47199999999999998</v>
      </c>
      <c r="E38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6">
        <v>67</v>
      </c>
    </row>
    <row r="38777" spans="1:6">
      <c r="A38777">
        <v>32448</v>
      </c>
      <c r="B38777" t="s">
        <v>105735</v>
      </c>
      <c r="C38777" s="13" t="str">
        <f>TRIM(LEFT(gutenberg_processed[[#This Row],[languages]],IFERROR(FIND(";",gutenberg_processed[[#This Row],[languages]])-1,LEN(gutenberg_processed[[#This Row],[languages]]))))</f>
        <v>en</v>
      </c>
      <c r="D38777" s="13">
        <f>_xlfn.PERCENTRANK.INC(gutenberg_processed[download_count],gutenberg_processed[[#This Row],[download_count]])</f>
        <v>0.47199999999999998</v>
      </c>
      <c r="E38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7">
        <v>67</v>
      </c>
    </row>
    <row r="38778" spans="1:6">
      <c r="A38778">
        <v>32500</v>
      </c>
      <c r="B38778" t="s">
        <v>105737</v>
      </c>
      <c r="C38778" s="12" t="str">
        <f>TRIM(LEFT(gutenberg_processed[[#This Row],[languages]],IFERROR(FIND(";",gutenberg_processed[[#This Row],[languages]])-1,LEN(gutenberg_processed[[#This Row],[languages]]))))</f>
        <v>en</v>
      </c>
      <c r="D38778" s="12">
        <f>_xlfn.PERCENTRANK.INC(gutenberg_processed[download_count],gutenberg_processed[[#This Row],[download_count]])</f>
        <v>0.47199999999999998</v>
      </c>
      <c r="E38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8">
        <v>67</v>
      </c>
    </row>
    <row r="38779" spans="1:6">
      <c r="A38779">
        <v>32541</v>
      </c>
      <c r="B38779" t="s">
        <v>105739</v>
      </c>
      <c r="C38779" s="13" t="str">
        <f>TRIM(LEFT(gutenberg_processed[[#This Row],[languages]],IFERROR(FIND(";",gutenberg_processed[[#This Row],[languages]])-1,LEN(gutenberg_processed[[#This Row],[languages]]))))</f>
        <v>en</v>
      </c>
      <c r="D38779" s="13">
        <f>_xlfn.PERCENTRANK.INC(gutenberg_processed[download_count],gutenberg_processed[[#This Row],[download_count]])</f>
        <v>0.47199999999999998</v>
      </c>
      <c r="E38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79">
        <v>67</v>
      </c>
    </row>
    <row r="38780" spans="1:6">
      <c r="A38780">
        <v>32578</v>
      </c>
      <c r="B38780" t="s">
        <v>105740</v>
      </c>
      <c r="C38780" s="12" t="str">
        <f>TRIM(LEFT(gutenberg_processed[[#This Row],[languages]],IFERROR(FIND(";",gutenberg_processed[[#This Row],[languages]])-1,LEN(gutenberg_processed[[#This Row],[languages]]))))</f>
        <v>en</v>
      </c>
      <c r="D38780" s="12">
        <f>_xlfn.PERCENTRANK.INC(gutenberg_processed[download_count],gutenberg_processed[[#This Row],[download_count]])</f>
        <v>0.47199999999999998</v>
      </c>
      <c r="E38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0">
        <v>67</v>
      </c>
    </row>
    <row r="38781" spans="1:6">
      <c r="A38781">
        <v>32716</v>
      </c>
      <c r="B38781" t="s">
        <v>105742</v>
      </c>
      <c r="C38781" s="13" t="str">
        <f>TRIM(LEFT(gutenberg_processed[[#This Row],[languages]],IFERROR(FIND(";",gutenberg_processed[[#This Row],[languages]])-1,LEN(gutenberg_processed[[#This Row],[languages]]))))</f>
        <v>en</v>
      </c>
      <c r="D38781" s="13">
        <f>_xlfn.PERCENTRANK.INC(gutenberg_processed[download_count],gutenberg_processed[[#This Row],[download_count]])</f>
        <v>0.47199999999999998</v>
      </c>
      <c r="E38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1">
        <v>67</v>
      </c>
    </row>
    <row r="38782" spans="1:6">
      <c r="A38782">
        <v>32751</v>
      </c>
      <c r="B38782" t="s">
        <v>105743</v>
      </c>
      <c r="C38782" s="12" t="str">
        <f>TRIM(LEFT(gutenberg_processed[[#This Row],[languages]],IFERROR(FIND(";",gutenberg_processed[[#This Row],[languages]])-1,LEN(gutenberg_processed[[#This Row],[languages]]))))</f>
        <v>en</v>
      </c>
      <c r="D38782" s="12">
        <f>_xlfn.PERCENTRANK.INC(gutenberg_processed[download_count],gutenberg_processed[[#This Row],[download_count]])</f>
        <v>0.47199999999999998</v>
      </c>
      <c r="E38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2">
        <v>67</v>
      </c>
    </row>
    <row r="38783" spans="1:6">
      <c r="A38783">
        <v>32890</v>
      </c>
      <c r="B38783" t="s">
        <v>105745</v>
      </c>
      <c r="C38783" s="13" t="str">
        <f>TRIM(LEFT(gutenberg_processed[[#This Row],[languages]],IFERROR(FIND(";",gutenberg_processed[[#This Row],[languages]])-1,LEN(gutenberg_processed[[#This Row],[languages]]))))</f>
        <v>en</v>
      </c>
      <c r="D38783" s="13">
        <f>_xlfn.PERCENTRANK.INC(gutenberg_processed[download_count],gutenberg_processed[[#This Row],[download_count]])</f>
        <v>0.47199999999999998</v>
      </c>
      <c r="E38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3">
        <v>67</v>
      </c>
    </row>
    <row r="38784" spans="1:6">
      <c r="A38784">
        <v>32925</v>
      </c>
      <c r="B38784" t="s">
        <v>105746</v>
      </c>
      <c r="C38784" s="12" t="str">
        <f>TRIM(LEFT(gutenberg_processed[[#This Row],[languages]],IFERROR(FIND(";",gutenberg_processed[[#This Row],[languages]])-1,LEN(gutenberg_processed[[#This Row],[languages]]))))</f>
        <v>en</v>
      </c>
      <c r="D38784" s="12">
        <f>_xlfn.PERCENTRANK.INC(gutenberg_processed[download_count],gutenberg_processed[[#This Row],[download_count]])</f>
        <v>0.47199999999999998</v>
      </c>
      <c r="E38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4">
        <v>67</v>
      </c>
    </row>
    <row r="38785" spans="1:6">
      <c r="A38785">
        <v>32937</v>
      </c>
      <c r="B38785" t="s">
        <v>105748</v>
      </c>
      <c r="C38785" s="13" t="str">
        <f>TRIM(LEFT(gutenberg_processed[[#This Row],[languages]],IFERROR(FIND(";",gutenberg_processed[[#This Row],[languages]])-1,LEN(gutenberg_processed[[#This Row],[languages]]))))</f>
        <v>en</v>
      </c>
      <c r="D38785" s="13">
        <f>_xlfn.PERCENTRANK.INC(gutenberg_processed[download_count],gutenberg_processed[[#This Row],[download_count]])</f>
        <v>0.47199999999999998</v>
      </c>
      <c r="E38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5">
        <v>67</v>
      </c>
    </row>
    <row r="38786" spans="1:6">
      <c r="A38786">
        <v>33105</v>
      </c>
      <c r="B38786" t="s">
        <v>105751</v>
      </c>
      <c r="C38786" s="12" t="str">
        <f>TRIM(LEFT(gutenberg_processed[[#This Row],[languages]],IFERROR(FIND(";",gutenberg_processed[[#This Row],[languages]])-1,LEN(gutenberg_processed[[#This Row],[languages]]))))</f>
        <v>en</v>
      </c>
      <c r="D38786" s="12">
        <f>_xlfn.PERCENTRANK.INC(gutenberg_processed[download_count],gutenberg_processed[[#This Row],[download_count]])</f>
        <v>0.47199999999999998</v>
      </c>
      <c r="E38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6">
        <v>67</v>
      </c>
    </row>
    <row r="38787" spans="1:6">
      <c r="A38787">
        <v>33289</v>
      </c>
      <c r="B38787" t="s">
        <v>105753</v>
      </c>
      <c r="C38787" s="13" t="str">
        <f>TRIM(LEFT(gutenberg_processed[[#This Row],[languages]],IFERROR(FIND(";",gutenberg_processed[[#This Row],[languages]])-1,LEN(gutenberg_processed[[#This Row],[languages]]))))</f>
        <v>en</v>
      </c>
      <c r="D38787" s="13">
        <f>_xlfn.PERCENTRANK.INC(gutenberg_processed[download_count],gutenberg_processed[[#This Row],[download_count]])</f>
        <v>0.47199999999999998</v>
      </c>
      <c r="E38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7">
        <v>67</v>
      </c>
    </row>
    <row r="38788" spans="1:6">
      <c r="A38788">
        <v>33476</v>
      </c>
      <c r="B38788" t="s">
        <v>105755</v>
      </c>
      <c r="C38788" s="12" t="str">
        <f>TRIM(LEFT(gutenberg_processed[[#This Row],[languages]],IFERROR(FIND(";",gutenberg_processed[[#This Row],[languages]])-1,LEN(gutenberg_processed[[#This Row],[languages]]))))</f>
        <v>en</v>
      </c>
      <c r="D38788" s="12">
        <f>_xlfn.PERCENTRANK.INC(gutenberg_processed[download_count],gutenberg_processed[[#This Row],[download_count]])</f>
        <v>0.47199999999999998</v>
      </c>
      <c r="E38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8">
        <v>67</v>
      </c>
    </row>
    <row r="38789" spans="1:6">
      <c r="A38789">
        <v>33632</v>
      </c>
      <c r="B38789" t="s">
        <v>105757</v>
      </c>
      <c r="C38789" s="13" t="str">
        <f>TRIM(LEFT(gutenberg_processed[[#This Row],[languages]],IFERROR(FIND(";",gutenberg_processed[[#This Row],[languages]])-1,LEN(gutenberg_processed[[#This Row],[languages]]))))</f>
        <v>en</v>
      </c>
      <c r="D38789" s="13">
        <f>_xlfn.PERCENTRANK.INC(gutenberg_processed[download_count],gutenberg_processed[[#This Row],[download_count]])</f>
        <v>0.47199999999999998</v>
      </c>
      <c r="E38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89">
        <v>67</v>
      </c>
    </row>
    <row r="38790" spans="1:6">
      <c r="A38790">
        <v>33656</v>
      </c>
      <c r="B38790" t="s">
        <v>105758</v>
      </c>
      <c r="C38790" s="12" t="str">
        <f>TRIM(LEFT(gutenberg_processed[[#This Row],[languages]],IFERROR(FIND(";",gutenberg_processed[[#This Row],[languages]])-1,LEN(gutenberg_processed[[#This Row],[languages]]))))</f>
        <v>en</v>
      </c>
      <c r="D38790" s="12">
        <f>_xlfn.PERCENTRANK.INC(gutenberg_processed[download_count],gutenberg_processed[[#This Row],[download_count]])</f>
        <v>0.47199999999999998</v>
      </c>
      <c r="E38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0">
        <v>67</v>
      </c>
    </row>
    <row r="38791" spans="1:6">
      <c r="A38791">
        <v>33685</v>
      </c>
      <c r="B38791" t="s">
        <v>105760</v>
      </c>
      <c r="C38791" s="13" t="str">
        <f>TRIM(LEFT(gutenberg_processed[[#This Row],[languages]],IFERROR(FIND(";",gutenberg_processed[[#This Row],[languages]])-1,LEN(gutenberg_processed[[#This Row],[languages]]))))</f>
        <v>en</v>
      </c>
      <c r="D38791" s="13">
        <f>_xlfn.PERCENTRANK.INC(gutenberg_processed[download_count],gutenberg_processed[[#This Row],[download_count]])</f>
        <v>0.47199999999999998</v>
      </c>
      <c r="E38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1">
        <v>67</v>
      </c>
    </row>
    <row r="38792" spans="1:6">
      <c r="A38792">
        <v>33708</v>
      </c>
      <c r="B38792" t="s">
        <v>105761</v>
      </c>
      <c r="C38792" s="12" t="str">
        <f>TRIM(LEFT(gutenberg_processed[[#This Row],[languages]],IFERROR(FIND(";",gutenberg_processed[[#This Row],[languages]])-1,LEN(gutenberg_processed[[#This Row],[languages]]))))</f>
        <v>en</v>
      </c>
      <c r="D38792" s="12">
        <f>_xlfn.PERCENTRANK.INC(gutenberg_processed[download_count],gutenberg_processed[[#This Row],[download_count]])</f>
        <v>0.47199999999999998</v>
      </c>
      <c r="E38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2">
        <v>67</v>
      </c>
    </row>
    <row r="38793" spans="1:6">
      <c r="A38793">
        <v>33769</v>
      </c>
      <c r="B38793" t="s">
        <v>105763</v>
      </c>
      <c r="C38793" s="13" t="str">
        <f>TRIM(LEFT(gutenberg_processed[[#This Row],[languages]],IFERROR(FIND(";",gutenberg_processed[[#This Row],[languages]])-1,LEN(gutenberg_processed[[#This Row],[languages]]))))</f>
        <v>en</v>
      </c>
      <c r="D38793" s="13">
        <f>_xlfn.PERCENTRANK.INC(gutenberg_processed[download_count],gutenberg_processed[[#This Row],[download_count]])</f>
        <v>0.47199999999999998</v>
      </c>
      <c r="E38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3">
        <v>67</v>
      </c>
    </row>
    <row r="38794" spans="1:6">
      <c r="A38794">
        <v>33929</v>
      </c>
      <c r="B38794" t="s">
        <v>105764</v>
      </c>
      <c r="C38794" s="12" t="str">
        <f>TRIM(LEFT(gutenberg_processed[[#This Row],[languages]],IFERROR(FIND(";",gutenberg_processed[[#This Row],[languages]])-1,LEN(gutenberg_processed[[#This Row],[languages]]))))</f>
        <v>en</v>
      </c>
      <c r="D38794" s="12">
        <f>_xlfn.PERCENTRANK.INC(gutenberg_processed[download_count],gutenberg_processed[[#This Row],[download_count]])</f>
        <v>0.47199999999999998</v>
      </c>
      <c r="E38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4">
        <v>67</v>
      </c>
    </row>
    <row r="38795" spans="1:6">
      <c r="A38795">
        <v>33950</v>
      </c>
      <c r="B38795" t="s">
        <v>105767</v>
      </c>
      <c r="C38795" s="13" t="str">
        <f>TRIM(LEFT(gutenberg_processed[[#This Row],[languages]],IFERROR(FIND(";",gutenberg_processed[[#This Row],[languages]])-1,LEN(gutenberg_processed[[#This Row],[languages]]))))</f>
        <v>en</v>
      </c>
      <c r="D38795" s="13">
        <f>_xlfn.PERCENTRANK.INC(gutenberg_processed[download_count],gutenberg_processed[[#This Row],[download_count]])</f>
        <v>0.47199999999999998</v>
      </c>
      <c r="E38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5">
        <v>67</v>
      </c>
    </row>
    <row r="38796" spans="1:6">
      <c r="A38796">
        <v>33959</v>
      </c>
      <c r="B38796" t="s">
        <v>105769</v>
      </c>
      <c r="C38796" s="12" t="str">
        <f>TRIM(LEFT(gutenberg_processed[[#This Row],[languages]],IFERROR(FIND(";",gutenberg_processed[[#This Row],[languages]])-1,LEN(gutenberg_processed[[#This Row],[languages]]))))</f>
        <v>en</v>
      </c>
      <c r="D38796" s="12">
        <f>_xlfn.PERCENTRANK.INC(gutenberg_processed[download_count],gutenberg_processed[[#This Row],[download_count]])</f>
        <v>0.47199999999999998</v>
      </c>
      <c r="E38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6">
        <v>67</v>
      </c>
    </row>
    <row r="38797" spans="1:6">
      <c r="A38797">
        <v>34085</v>
      </c>
      <c r="B38797" t="s">
        <v>105770</v>
      </c>
      <c r="C38797" s="13" t="str">
        <f>TRIM(LEFT(gutenberg_processed[[#This Row],[languages]],IFERROR(FIND(";",gutenberg_processed[[#This Row],[languages]])-1,LEN(gutenberg_processed[[#This Row],[languages]]))))</f>
        <v>en</v>
      </c>
      <c r="D38797" s="13">
        <f>_xlfn.PERCENTRANK.INC(gutenberg_processed[download_count],gutenberg_processed[[#This Row],[download_count]])</f>
        <v>0.47199999999999998</v>
      </c>
      <c r="E38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7">
        <v>67</v>
      </c>
    </row>
    <row r="38798" spans="1:6">
      <c r="A38798">
        <v>34169</v>
      </c>
      <c r="B38798" t="s">
        <v>105772</v>
      </c>
      <c r="C38798" s="12" t="str">
        <f>TRIM(LEFT(gutenberg_processed[[#This Row],[languages]],IFERROR(FIND(";",gutenberg_processed[[#This Row],[languages]])-1,LEN(gutenberg_processed[[#This Row],[languages]]))))</f>
        <v>en</v>
      </c>
      <c r="D38798" s="12">
        <f>_xlfn.PERCENTRANK.INC(gutenberg_processed[download_count],gutenberg_processed[[#This Row],[download_count]])</f>
        <v>0.47199999999999998</v>
      </c>
      <c r="E38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8">
        <v>67</v>
      </c>
    </row>
    <row r="38799" spans="1:6">
      <c r="A38799">
        <v>34388</v>
      </c>
      <c r="B38799" t="s">
        <v>105773</v>
      </c>
      <c r="C38799" s="13" t="str">
        <f>TRIM(LEFT(gutenberg_processed[[#This Row],[languages]],IFERROR(FIND(";",gutenberg_processed[[#This Row],[languages]])-1,LEN(gutenberg_processed[[#This Row],[languages]]))))</f>
        <v>en</v>
      </c>
      <c r="D38799" s="13">
        <f>_xlfn.PERCENTRANK.INC(gutenberg_processed[download_count],gutenberg_processed[[#This Row],[download_count]])</f>
        <v>0.47199999999999998</v>
      </c>
      <c r="E38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799">
        <v>67</v>
      </c>
    </row>
    <row r="38800" spans="1:6">
      <c r="A38800">
        <v>34458</v>
      </c>
      <c r="B38800" t="s">
        <v>105776</v>
      </c>
      <c r="C38800" s="12" t="str">
        <f>TRIM(LEFT(gutenberg_processed[[#This Row],[languages]],IFERROR(FIND(";",gutenberg_processed[[#This Row],[languages]])-1,LEN(gutenberg_processed[[#This Row],[languages]]))))</f>
        <v>en</v>
      </c>
      <c r="D38800" s="12">
        <f>_xlfn.PERCENTRANK.INC(gutenberg_processed[download_count],gutenberg_processed[[#This Row],[download_count]])</f>
        <v>0.47199999999999998</v>
      </c>
      <c r="E38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0">
        <v>67</v>
      </c>
    </row>
    <row r="38801" spans="1:6">
      <c r="A38801">
        <v>34484</v>
      </c>
      <c r="B38801" t="s">
        <v>105777</v>
      </c>
      <c r="C38801" s="13" t="str">
        <f>TRIM(LEFT(gutenberg_processed[[#This Row],[languages]],IFERROR(FIND(";",gutenberg_processed[[#This Row],[languages]])-1,LEN(gutenberg_processed[[#This Row],[languages]]))))</f>
        <v>en</v>
      </c>
      <c r="D38801" s="13">
        <f>_xlfn.PERCENTRANK.INC(gutenberg_processed[download_count],gutenberg_processed[[#This Row],[download_count]])</f>
        <v>0.47199999999999998</v>
      </c>
      <c r="E38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1">
        <v>67</v>
      </c>
    </row>
    <row r="38802" spans="1:6">
      <c r="A38802">
        <v>34505</v>
      </c>
      <c r="B38802" t="s">
        <v>105779</v>
      </c>
      <c r="C38802" s="12" t="str">
        <f>TRIM(LEFT(gutenberg_processed[[#This Row],[languages]],IFERROR(FIND(";",gutenberg_processed[[#This Row],[languages]])-1,LEN(gutenberg_processed[[#This Row],[languages]]))))</f>
        <v>en</v>
      </c>
      <c r="D38802" s="12">
        <f>_xlfn.PERCENTRANK.INC(gutenberg_processed[download_count],gutenberg_processed[[#This Row],[download_count]])</f>
        <v>0.47199999999999998</v>
      </c>
      <c r="E38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2">
        <v>67</v>
      </c>
    </row>
    <row r="38803" spans="1:6">
      <c r="A38803">
        <v>34575</v>
      </c>
      <c r="B38803" t="s">
        <v>105781</v>
      </c>
      <c r="C38803" s="13" t="str">
        <f>TRIM(LEFT(gutenberg_processed[[#This Row],[languages]],IFERROR(FIND(";",gutenberg_processed[[#This Row],[languages]])-1,LEN(gutenberg_processed[[#This Row],[languages]]))))</f>
        <v>en</v>
      </c>
      <c r="D38803" s="13">
        <f>_xlfn.PERCENTRANK.INC(gutenberg_processed[download_count],gutenberg_processed[[#This Row],[download_count]])</f>
        <v>0.47199999999999998</v>
      </c>
      <c r="E38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3">
        <v>67</v>
      </c>
    </row>
    <row r="38804" spans="1:6">
      <c r="A38804">
        <v>34667</v>
      </c>
      <c r="B38804" t="s">
        <v>105783</v>
      </c>
      <c r="C38804" s="12" t="str">
        <f>TRIM(LEFT(gutenberg_processed[[#This Row],[languages]],IFERROR(FIND(";",gutenberg_processed[[#This Row],[languages]])-1,LEN(gutenberg_processed[[#This Row],[languages]]))))</f>
        <v>en</v>
      </c>
      <c r="D38804" s="12">
        <f>_xlfn.PERCENTRANK.INC(gutenberg_processed[download_count],gutenberg_processed[[#This Row],[download_count]])</f>
        <v>0.47199999999999998</v>
      </c>
      <c r="E38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4">
        <v>67</v>
      </c>
    </row>
    <row r="38805" spans="1:6">
      <c r="A38805">
        <v>34805</v>
      </c>
      <c r="B38805" t="s">
        <v>105785</v>
      </c>
      <c r="C38805" s="13" t="str">
        <f>TRIM(LEFT(gutenberg_processed[[#This Row],[languages]],IFERROR(FIND(";",gutenberg_processed[[#This Row],[languages]])-1,LEN(gutenberg_processed[[#This Row],[languages]]))))</f>
        <v>en</v>
      </c>
      <c r="D38805" s="13">
        <f>_xlfn.PERCENTRANK.INC(gutenberg_processed[download_count],gutenberg_processed[[#This Row],[download_count]])</f>
        <v>0.47199999999999998</v>
      </c>
      <c r="E38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5">
        <v>67</v>
      </c>
    </row>
    <row r="38806" spans="1:6">
      <c r="A38806">
        <v>34857</v>
      </c>
      <c r="B38806" t="s">
        <v>105788</v>
      </c>
      <c r="C38806" s="12" t="str">
        <f>TRIM(LEFT(gutenberg_processed[[#This Row],[languages]],IFERROR(FIND(";",gutenberg_processed[[#This Row],[languages]])-1,LEN(gutenberg_processed[[#This Row],[languages]]))))</f>
        <v>en</v>
      </c>
      <c r="D38806" s="12">
        <f>_xlfn.PERCENTRANK.INC(gutenberg_processed[download_count],gutenberg_processed[[#This Row],[download_count]])</f>
        <v>0.47199999999999998</v>
      </c>
      <c r="E38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6">
        <v>67</v>
      </c>
    </row>
    <row r="38807" spans="1:6">
      <c r="A38807">
        <v>35032</v>
      </c>
      <c r="B38807" t="s">
        <v>105791</v>
      </c>
      <c r="C38807" s="13" t="str">
        <f>TRIM(LEFT(gutenberg_processed[[#This Row],[languages]],IFERROR(FIND(";",gutenberg_processed[[#This Row],[languages]])-1,LEN(gutenberg_processed[[#This Row],[languages]]))))</f>
        <v>en</v>
      </c>
      <c r="D38807" s="13">
        <f>_xlfn.PERCENTRANK.INC(gutenberg_processed[download_count],gutenberg_processed[[#This Row],[download_count]])</f>
        <v>0.47199999999999998</v>
      </c>
      <c r="E38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7">
        <v>67</v>
      </c>
    </row>
    <row r="38808" spans="1:6">
      <c r="A38808">
        <v>35040</v>
      </c>
      <c r="B38808" t="s">
        <v>105792</v>
      </c>
      <c r="C38808" s="12" t="str">
        <f>TRIM(LEFT(gutenberg_processed[[#This Row],[languages]],IFERROR(FIND(";",gutenberg_processed[[#This Row],[languages]])-1,LEN(gutenberg_processed[[#This Row],[languages]]))))</f>
        <v>de</v>
      </c>
      <c r="D38808" s="12">
        <f>_xlfn.PERCENTRANK.INC(gutenberg_processed[download_count],gutenberg_processed[[#This Row],[download_count]])</f>
        <v>0.47199999999999998</v>
      </c>
      <c r="E38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8">
        <v>67</v>
      </c>
    </row>
    <row r="38809" spans="1:6">
      <c r="A38809">
        <v>35113</v>
      </c>
      <c r="B38809" t="s">
        <v>105794</v>
      </c>
      <c r="C38809" s="13" t="str">
        <f>TRIM(LEFT(gutenberg_processed[[#This Row],[languages]],IFERROR(FIND(";",gutenberg_processed[[#This Row],[languages]])-1,LEN(gutenberg_processed[[#This Row],[languages]]))))</f>
        <v>fr</v>
      </c>
      <c r="D38809" s="13">
        <f>_xlfn.PERCENTRANK.INC(gutenberg_processed[download_count],gutenberg_processed[[#This Row],[download_count]])</f>
        <v>0.47199999999999998</v>
      </c>
      <c r="E38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09">
        <v>67</v>
      </c>
    </row>
    <row r="38810" spans="1:6">
      <c r="A38810">
        <v>35200</v>
      </c>
      <c r="B38810" t="s">
        <v>105795</v>
      </c>
      <c r="C38810" s="12" t="str">
        <f>TRIM(LEFT(gutenberg_processed[[#This Row],[languages]],IFERROR(FIND(";",gutenberg_processed[[#This Row],[languages]])-1,LEN(gutenberg_processed[[#This Row],[languages]]))))</f>
        <v>en</v>
      </c>
      <c r="D38810" s="12">
        <f>_xlfn.PERCENTRANK.INC(gutenberg_processed[download_count],gutenberg_processed[[#This Row],[download_count]])</f>
        <v>0.47199999999999998</v>
      </c>
      <c r="E38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0">
        <v>67</v>
      </c>
    </row>
    <row r="38811" spans="1:6">
      <c r="A38811">
        <v>35290</v>
      </c>
      <c r="B38811" t="s">
        <v>105797</v>
      </c>
      <c r="C38811" s="13" t="str">
        <f>TRIM(LEFT(gutenberg_processed[[#This Row],[languages]],IFERROR(FIND(";",gutenberg_processed[[#This Row],[languages]])-1,LEN(gutenberg_processed[[#This Row],[languages]]))))</f>
        <v>en</v>
      </c>
      <c r="D38811" s="13">
        <f>_xlfn.PERCENTRANK.INC(gutenberg_processed[download_count],gutenberg_processed[[#This Row],[download_count]])</f>
        <v>0.47199999999999998</v>
      </c>
      <c r="E38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1">
        <v>67</v>
      </c>
    </row>
    <row r="38812" spans="1:6">
      <c r="A38812">
        <v>35454</v>
      </c>
      <c r="B38812" t="s">
        <v>105799</v>
      </c>
      <c r="C38812" s="12" t="str">
        <f>TRIM(LEFT(gutenberg_processed[[#This Row],[languages]],IFERROR(FIND(";",gutenberg_processed[[#This Row],[languages]])-1,LEN(gutenberg_processed[[#This Row],[languages]]))))</f>
        <v>en</v>
      </c>
      <c r="D38812" s="12">
        <f>_xlfn.PERCENTRANK.INC(gutenberg_processed[download_count],gutenberg_processed[[#This Row],[download_count]])</f>
        <v>0.47199999999999998</v>
      </c>
      <c r="E38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2">
        <v>67</v>
      </c>
    </row>
    <row r="38813" spans="1:6">
      <c r="A38813">
        <v>35522</v>
      </c>
      <c r="B38813" t="s">
        <v>105800</v>
      </c>
      <c r="C38813" s="13" t="str">
        <f>TRIM(LEFT(gutenberg_processed[[#This Row],[languages]],IFERROR(FIND(";",gutenberg_processed[[#This Row],[languages]])-1,LEN(gutenberg_processed[[#This Row],[languages]]))))</f>
        <v>de</v>
      </c>
      <c r="D38813" s="13">
        <f>_xlfn.PERCENTRANK.INC(gutenberg_processed[download_count],gutenberg_processed[[#This Row],[download_count]])</f>
        <v>0.47199999999999998</v>
      </c>
      <c r="E38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3">
        <v>67</v>
      </c>
    </row>
    <row r="38814" spans="1:6">
      <c r="A38814">
        <v>35541</v>
      </c>
      <c r="B38814" t="s">
        <v>105802</v>
      </c>
      <c r="C38814" s="12" t="str">
        <f>TRIM(LEFT(gutenberg_processed[[#This Row],[languages]],IFERROR(FIND(";",gutenberg_processed[[#This Row],[languages]])-1,LEN(gutenberg_processed[[#This Row],[languages]]))))</f>
        <v>zh</v>
      </c>
      <c r="D38814" s="12">
        <f>_xlfn.PERCENTRANK.INC(gutenberg_processed[download_count],gutenberg_processed[[#This Row],[download_count]])</f>
        <v>0.47199999999999998</v>
      </c>
      <c r="E38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4">
        <v>67</v>
      </c>
    </row>
    <row r="38815" spans="1:6">
      <c r="A38815">
        <v>35599</v>
      </c>
      <c r="B38815" t="s">
        <v>105803</v>
      </c>
      <c r="C38815" s="13" t="str">
        <f>TRIM(LEFT(gutenberg_processed[[#This Row],[languages]],IFERROR(FIND(";",gutenberg_processed[[#This Row],[languages]])-1,LEN(gutenberg_processed[[#This Row],[languages]]))))</f>
        <v>en</v>
      </c>
      <c r="D38815" s="13">
        <f>_xlfn.PERCENTRANK.INC(gutenberg_processed[download_count],gutenberg_processed[[#This Row],[download_count]])</f>
        <v>0.47199999999999998</v>
      </c>
      <c r="E38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5">
        <v>67</v>
      </c>
    </row>
    <row r="38816" spans="1:6">
      <c r="A38816">
        <v>35649</v>
      </c>
      <c r="B38816" t="s">
        <v>105805</v>
      </c>
      <c r="C38816" s="12" t="str">
        <f>TRIM(LEFT(gutenberg_processed[[#This Row],[languages]],IFERROR(FIND(";",gutenberg_processed[[#This Row],[languages]])-1,LEN(gutenberg_processed[[#This Row],[languages]]))))</f>
        <v>en</v>
      </c>
      <c r="D38816" s="12">
        <f>_xlfn.PERCENTRANK.INC(gutenberg_processed[download_count],gutenberg_processed[[#This Row],[download_count]])</f>
        <v>0.47199999999999998</v>
      </c>
      <c r="E38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6">
        <v>67</v>
      </c>
    </row>
    <row r="38817" spans="1:6">
      <c r="A38817">
        <v>35703</v>
      </c>
      <c r="B38817" t="s">
        <v>105806</v>
      </c>
      <c r="C38817" s="13" t="str">
        <f>TRIM(LEFT(gutenberg_processed[[#This Row],[languages]],IFERROR(FIND(";",gutenberg_processed[[#This Row],[languages]])-1,LEN(gutenberg_processed[[#This Row],[languages]]))))</f>
        <v>fr</v>
      </c>
      <c r="D38817" s="13">
        <f>_xlfn.PERCENTRANK.INC(gutenberg_processed[download_count],gutenberg_processed[[#This Row],[download_count]])</f>
        <v>0.47199999999999998</v>
      </c>
      <c r="E38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7">
        <v>67</v>
      </c>
    </row>
    <row r="38818" spans="1:6">
      <c r="A38818">
        <v>35715</v>
      </c>
      <c r="B38818" t="s">
        <v>105810</v>
      </c>
      <c r="C38818" s="12" t="str">
        <f>TRIM(LEFT(gutenberg_processed[[#This Row],[languages]],IFERROR(FIND(";",gutenberg_processed[[#This Row],[languages]])-1,LEN(gutenberg_processed[[#This Row],[languages]]))))</f>
        <v>en</v>
      </c>
      <c r="D38818" s="12">
        <f>_xlfn.PERCENTRANK.INC(gutenberg_processed[download_count],gutenberg_processed[[#This Row],[download_count]])</f>
        <v>0.47199999999999998</v>
      </c>
      <c r="E38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8">
        <v>67</v>
      </c>
    </row>
    <row r="38819" spans="1:6">
      <c r="A38819">
        <v>35761</v>
      </c>
      <c r="B38819" t="s">
        <v>105813</v>
      </c>
      <c r="C38819" s="13" t="str">
        <f>TRIM(LEFT(gutenberg_processed[[#This Row],[languages]],IFERROR(FIND(";",gutenberg_processed[[#This Row],[languages]])-1,LEN(gutenberg_processed[[#This Row],[languages]]))))</f>
        <v>en</v>
      </c>
      <c r="D38819" s="13">
        <f>_xlfn.PERCENTRANK.INC(gutenberg_processed[download_count],gutenberg_processed[[#This Row],[download_count]])</f>
        <v>0.47199999999999998</v>
      </c>
      <c r="E38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19">
        <v>67</v>
      </c>
    </row>
    <row r="38820" spans="1:6">
      <c r="A38820">
        <v>35776</v>
      </c>
      <c r="B38820" t="s">
        <v>105815</v>
      </c>
      <c r="C38820" s="12" t="str">
        <f>TRIM(LEFT(gutenberg_processed[[#This Row],[languages]],IFERROR(FIND(";",gutenberg_processed[[#This Row],[languages]])-1,LEN(gutenberg_processed[[#This Row],[languages]]))))</f>
        <v>en</v>
      </c>
      <c r="D38820" s="12">
        <f>_xlfn.PERCENTRANK.INC(gutenberg_processed[download_count],gutenberg_processed[[#This Row],[download_count]])</f>
        <v>0.47199999999999998</v>
      </c>
      <c r="E38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0">
        <v>67</v>
      </c>
    </row>
    <row r="38821" spans="1:6">
      <c r="A38821">
        <v>35800</v>
      </c>
      <c r="B38821" t="s">
        <v>105816</v>
      </c>
      <c r="C38821" s="13" t="str">
        <f>TRIM(LEFT(gutenberg_processed[[#This Row],[languages]],IFERROR(FIND(";",gutenberg_processed[[#This Row],[languages]])-1,LEN(gutenberg_processed[[#This Row],[languages]]))))</f>
        <v>en</v>
      </c>
      <c r="D38821" s="13">
        <f>_xlfn.PERCENTRANK.INC(gutenberg_processed[download_count],gutenberg_processed[[#This Row],[download_count]])</f>
        <v>0.47199999999999998</v>
      </c>
      <c r="E38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1">
        <v>67</v>
      </c>
    </row>
    <row r="38822" spans="1:6">
      <c r="A38822">
        <v>35967</v>
      </c>
      <c r="B38822" t="s">
        <v>105818</v>
      </c>
      <c r="C38822" s="12" t="str">
        <f>TRIM(LEFT(gutenberg_processed[[#This Row],[languages]],IFERROR(FIND(";",gutenberg_processed[[#This Row],[languages]])-1,LEN(gutenberg_processed[[#This Row],[languages]]))))</f>
        <v>en</v>
      </c>
      <c r="D38822" s="12">
        <f>_xlfn.PERCENTRANK.INC(gutenberg_processed[download_count],gutenberg_processed[[#This Row],[download_count]])</f>
        <v>0.47199999999999998</v>
      </c>
      <c r="E38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2">
        <v>67</v>
      </c>
    </row>
    <row r="38823" spans="1:6">
      <c r="A38823">
        <v>35970</v>
      </c>
      <c r="B38823" t="s">
        <v>105821</v>
      </c>
      <c r="C38823" s="13" t="str">
        <f>TRIM(LEFT(gutenberg_processed[[#This Row],[languages]],IFERROR(FIND(";",gutenberg_processed[[#This Row],[languages]])-1,LEN(gutenberg_processed[[#This Row],[languages]]))))</f>
        <v>en</v>
      </c>
      <c r="D38823" s="13">
        <f>_xlfn.PERCENTRANK.INC(gutenberg_processed[download_count],gutenberg_processed[[#This Row],[download_count]])</f>
        <v>0.47199999999999998</v>
      </c>
      <c r="E38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3">
        <v>67</v>
      </c>
    </row>
    <row r="38824" spans="1:6">
      <c r="A38824">
        <v>36027</v>
      </c>
      <c r="B38824" t="s">
        <v>105823</v>
      </c>
      <c r="C38824" s="12" t="str">
        <f>TRIM(LEFT(gutenberg_processed[[#This Row],[languages]],IFERROR(FIND(";",gutenberg_processed[[#This Row],[languages]])-1,LEN(gutenberg_processed[[#This Row],[languages]]))))</f>
        <v>en</v>
      </c>
      <c r="D38824" s="12">
        <f>_xlfn.PERCENTRANK.INC(gutenberg_processed[download_count],gutenberg_processed[[#This Row],[download_count]])</f>
        <v>0.47199999999999998</v>
      </c>
      <c r="E38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4">
        <v>67</v>
      </c>
    </row>
    <row r="38825" spans="1:6">
      <c r="A38825">
        <v>36066</v>
      </c>
      <c r="B38825" t="s">
        <v>105824</v>
      </c>
      <c r="C38825" s="13" t="str">
        <f>TRIM(LEFT(gutenberg_processed[[#This Row],[languages]],IFERROR(FIND(";",gutenberg_processed[[#This Row],[languages]])-1,LEN(gutenberg_processed[[#This Row],[languages]]))))</f>
        <v>fr</v>
      </c>
      <c r="D38825" s="13">
        <f>_xlfn.PERCENTRANK.INC(gutenberg_processed[download_count],gutenberg_processed[[#This Row],[download_count]])</f>
        <v>0.47199999999999998</v>
      </c>
      <c r="E38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5">
        <v>67</v>
      </c>
    </row>
    <row r="38826" spans="1:6">
      <c r="A38826">
        <v>36311</v>
      </c>
      <c r="B38826" t="s">
        <v>105827</v>
      </c>
      <c r="C38826" s="12" t="str">
        <f>TRIM(LEFT(gutenberg_processed[[#This Row],[languages]],IFERROR(FIND(";",gutenberg_processed[[#This Row],[languages]])-1,LEN(gutenberg_processed[[#This Row],[languages]]))))</f>
        <v>en</v>
      </c>
      <c r="D38826" s="12">
        <f>_xlfn.PERCENTRANK.INC(gutenberg_processed[download_count],gutenberg_processed[[#This Row],[download_count]])</f>
        <v>0.47199999999999998</v>
      </c>
      <c r="E38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6">
        <v>67</v>
      </c>
    </row>
    <row r="38827" spans="1:6">
      <c r="A38827">
        <v>36349</v>
      </c>
      <c r="B38827" t="s">
        <v>105829</v>
      </c>
      <c r="C38827" s="13" t="str">
        <f>TRIM(LEFT(gutenberg_processed[[#This Row],[languages]],IFERROR(FIND(";",gutenberg_processed[[#This Row],[languages]])-1,LEN(gutenberg_processed[[#This Row],[languages]]))))</f>
        <v>en</v>
      </c>
      <c r="D38827" s="13">
        <f>_xlfn.PERCENTRANK.INC(gutenberg_processed[download_count],gutenberg_processed[[#This Row],[download_count]])</f>
        <v>0.47199999999999998</v>
      </c>
      <c r="E38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7">
        <v>67</v>
      </c>
    </row>
    <row r="38828" spans="1:6">
      <c r="A38828">
        <v>36407</v>
      </c>
      <c r="B38828" t="s">
        <v>105831</v>
      </c>
      <c r="C38828" s="12" t="str">
        <f>TRIM(LEFT(gutenberg_processed[[#This Row],[languages]],IFERROR(FIND(";",gutenberg_processed[[#This Row],[languages]])-1,LEN(gutenberg_processed[[#This Row],[languages]]))))</f>
        <v>en</v>
      </c>
      <c r="D38828" s="12">
        <f>_xlfn.PERCENTRANK.INC(gutenberg_processed[download_count],gutenberg_processed[[#This Row],[download_count]])</f>
        <v>0.47199999999999998</v>
      </c>
      <c r="E38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8">
        <v>67</v>
      </c>
    </row>
    <row r="38829" spans="1:6">
      <c r="A38829">
        <v>36435</v>
      </c>
      <c r="B38829" t="s">
        <v>105833</v>
      </c>
      <c r="C38829" s="13" t="str">
        <f>TRIM(LEFT(gutenberg_processed[[#This Row],[languages]],IFERROR(FIND(";",gutenberg_processed[[#This Row],[languages]])-1,LEN(gutenberg_processed[[#This Row],[languages]]))))</f>
        <v>en</v>
      </c>
      <c r="D38829" s="13">
        <f>_xlfn.PERCENTRANK.INC(gutenberg_processed[download_count],gutenberg_processed[[#This Row],[download_count]])</f>
        <v>0.47199999999999998</v>
      </c>
      <c r="E38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29">
        <v>67</v>
      </c>
    </row>
    <row r="38830" spans="1:6">
      <c r="A38830">
        <v>36560</v>
      </c>
      <c r="B38830" t="s">
        <v>105836</v>
      </c>
      <c r="C38830" s="12" t="str">
        <f>TRIM(LEFT(gutenberg_processed[[#This Row],[languages]],IFERROR(FIND(";",gutenberg_processed[[#This Row],[languages]])-1,LEN(gutenberg_processed[[#This Row],[languages]]))))</f>
        <v>en</v>
      </c>
      <c r="D38830" s="12">
        <f>_xlfn.PERCENTRANK.INC(gutenberg_processed[download_count],gutenberg_processed[[#This Row],[download_count]])</f>
        <v>0.47199999999999998</v>
      </c>
      <c r="E38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0">
        <v>67</v>
      </c>
    </row>
    <row r="38831" spans="1:6">
      <c r="A38831">
        <v>36626</v>
      </c>
      <c r="B38831" t="s">
        <v>105839</v>
      </c>
      <c r="C38831" s="13" t="str">
        <f>TRIM(LEFT(gutenberg_processed[[#This Row],[languages]],IFERROR(FIND(";",gutenberg_processed[[#This Row],[languages]])-1,LEN(gutenberg_processed[[#This Row],[languages]]))))</f>
        <v>en</v>
      </c>
      <c r="D38831" s="13">
        <f>_xlfn.PERCENTRANK.INC(gutenberg_processed[download_count],gutenberg_processed[[#This Row],[download_count]])</f>
        <v>0.47199999999999998</v>
      </c>
      <c r="E38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1">
        <v>67</v>
      </c>
    </row>
    <row r="38832" spans="1:6">
      <c r="A38832">
        <v>37031</v>
      </c>
      <c r="B38832" t="s">
        <v>105841</v>
      </c>
      <c r="C38832" s="12" t="str">
        <f>TRIM(LEFT(gutenberg_processed[[#This Row],[languages]],IFERROR(FIND(";",gutenberg_processed[[#This Row],[languages]])-1,LEN(gutenberg_processed[[#This Row],[languages]]))))</f>
        <v>en</v>
      </c>
      <c r="D38832" s="12">
        <f>_xlfn.PERCENTRANK.INC(gutenberg_processed[download_count],gutenberg_processed[[#This Row],[download_count]])</f>
        <v>0.47199999999999998</v>
      </c>
      <c r="E38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2">
        <v>67</v>
      </c>
    </row>
    <row r="38833" spans="1:6">
      <c r="A38833">
        <v>37188</v>
      </c>
      <c r="B38833" t="s">
        <v>105843</v>
      </c>
      <c r="C38833" s="13" t="str">
        <f>TRIM(LEFT(gutenberg_processed[[#This Row],[languages]],IFERROR(FIND(";",gutenberg_processed[[#This Row],[languages]])-1,LEN(gutenberg_processed[[#This Row],[languages]]))))</f>
        <v>en</v>
      </c>
      <c r="D38833" s="13">
        <f>_xlfn.PERCENTRANK.INC(gutenberg_processed[download_count],gutenberg_processed[[#This Row],[download_count]])</f>
        <v>0.47199999999999998</v>
      </c>
      <c r="E38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3">
        <v>67</v>
      </c>
    </row>
    <row r="38834" spans="1:6">
      <c r="A38834">
        <v>37255</v>
      </c>
      <c r="B38834" t="s">
        <v>105845</v>
      </c>
      <c r="C38834" s="12" t="str">
        <f>TRIM(LEFT(gutenberg_processed[[#This Row],[languages]],IFERROR(FIND(";",gutenberg_processed[[#This Row],[languages]])-1,LEN(gutenberg_processed[[#This Row],[languages]]))))</f>
        <v>en</v>
      </c>
      <c r="D38834" s="12">
        <f>_xlfn.PERCENTRANK.INC(gutenberg_processed[download_count],gutenberg_processed[[#This Row],[download_count]])</f>
        <v>0.47199999999999998</v>
      </c>
      <c r="E38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4">
        <v>67</v>
      </c>
    </row>
    <row r="38835" spans="1:6">
      <c r="A38835">
        <v>37464</v>
      </c>
      <c r="B38835" t="s">
        <v>105847</v>
      </c>
      <c r="C38835" s="13" t="str">
        <f>TRIM(LEFT(gutenberg_processed[[#This Row],[languages]],IFERROR(FIND(";",gutenberg_processed[[#This Row],[languages]])-1,LEN(gutenberg_processed[[#This Row],[languages]]))))</f>
        <v>en</v>
      </c>
      <c r="D38835" s="13">
        <f>_xlfn.PERCENTRANK.INC(gutenberg_processed[download_count],gutenberg_processed[[#This Row],[download_count]])</f>
        <v>0.47199999999999998</v>
      </c>
      <c r="E38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5">
        <v>67</v>
      </c>
    </row>
    <row r="38836" spans="1:6">
      <c r="A38836">
        <v>37476</v>
      </c>
      <c r="B38836" t="s">
        <v>105849</v>
      </c>
      <c r="C38836" s="12" t="str">
        <f>TRIM(LEFT(gutenberg_processed[[#This Row],[languages]],IFERROR(FIND(";",gutenberg_processed[[#This Row],[languages]])-1,LEN(gutenberg_processed[[#This Row],[languages]]))))</f>
        <v>en</v>
      </c>
      <c r="D38836" s="12">
        <f>_xlfn.PERCENTRANK.INC(gutenberg_processed[download_count],gutenberg_processed[[#This Row],[download_count]])</f>
        <v>0.47199999999999998</v>
      </c>
      <c r="E38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6">
        <v>67</v>
      </c>
    </row>
    <row r="38837" spans="1:6">
      <c r="A38837">
        <v>37498</v>
      </c>
      <c r="B38837" t="s">
        <v>105850</v>
      </c>
      <c r="C38837" s="13" t="str">
        <f>TRIM(LEFT(gutenberg_processed[[#This Row],[languages]],IFERROR(FIND(";",gutenberg_processed[[#This Row],[languages]])-1,LEN(gutenberg_processed[[#This Row],[languages]]))))</f>
        <v>en</v>
      </c>
      <c r="D38837" s="13">
        <f>_xlfn.PERCENTRANK.INC(gutenberg_processed[download_count],gutenberg_processed[[#This Row],[download_count]])</f>
        <v>0.47199999999999998</v>
      </c>
      <c r="E38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7">
        <v>67</v>
      </c>
    </row>
    <row r="38838" spans="1:6">
      <c r="A38838">
        <v>37663</v>
      </c>
      <c r="B38838" t="s">
        <v>105852</v>
      </c>
      <c r="C38838" s="12" t="str">
        <f>TRIM(LEFT(gutenberg_processed[[#This Row],[languages]],IFERROR(FIND(";",gutenberg_processed[[#This Row],[languages]])-1,LEN(gutenberg_processed[[#This Row],[languages]]))))</f>
        <v>en</v>
      </c>
      <c r="D38838" s="12">
        <f>_xlfn.PERCENTRANK.INC(gutenberg_processed[download_count],gutenberg_processed[[#This Row],[download_count]])</f>
        <v>0.47199999999999998</v>
      </c>
      <c r="E38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8">
        <v>67</v>
      </c>
    </row>
    <row r="38839" spans="1:6">
      <c r="A38839">
        <v>37788</v>
      </c>
      <c r="B38839" t="s">
        <v>105853</v>
      </c>
      <c r="C38839" s="13" t="str">
        <f>TRIM(LEFT(gutenberg_processed[[#This Row],[languages]],IFERROR(FIND(";",gutenberg_processed[[#This Row],[languages]])-1,LEN(gutenberg_processed[[#This Row],[languages]]))))</f>
        <v>en</v>
      </c>
      <c r="D38839" s="13">
        <f>_xlfn.PERCENTRANK.INC(gutenberg_processed[download_count],gutenberg_processed[[#This Row],[download_count]])</f>
        <v>0.47199999999999998</v>
      </c>
      <c r="E38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39">
        <v>67</v>
      </c>
    </row>
    <row r="38840" spans="1:6">
      <c r="A38840">
        <v>37796</v>
      </c>
      <c r="B38840" t="s">
        <v>105855</v>
      </c>
      <c r="C38840" s="12" t="str">
        <f>TRIM(LEFT(gutenberg_processed[[#This Row],[languages]],IFERROR(FIND(";",gutenberg_processed[[#This Row],[languages]])-1,LEN(gutenberg_processed[[#This Row],[languages]]))))</f>
        <v>en</v>
      </c>
      <c r="D38840" s="12">
        <f>_xlfn.PERCENTRANK.INC(gutenberg_processed[download_count],gutenberg_processed[[#This Row],[download_count]])</f>
        <v>0.47199999999999998</v>
      </c>
      <c r="E38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0">
        <v>67</v>
      </c>
    </row>
    <row r="38841" spans="1:6">
      <c r="A38841">
        <v>37809</v>
      </c>
      <c r="B38841" t="s">
        <v>105856</v>
      </c>
      <c r="C38841" s="13" t="str">
        <f>TRIM(LEFT(gutenberg_processed[[#This Row],[languages]],IFERROR(FIND(";",gutenberg_processed[[#This Row],[languages]])-1,LEN(gutenberg_processed[[#This Row],[languages]]))))</f>
        <v>en</v>
      </c>
      <c r="D38841" s="13">
        <f>_xlfn.PERCENTRANK.INC(gutenberg_processed[download_count],gutenberg_processed[[#This Row],[download_count]])</f>
        <v>0.47199999999999998</v>
      </c>
      <c r="E38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1">
        <v>67</v>
      </c>
    </row>
    <row r="38842" spans="1:6">
      <c r="A38842">
        <v>37869</v>
      </c>
      <c r="B38842" t="s">
        <v>105859</v>
      </c>
      <c r="C38842" s="12" t="str">
        <f>TRIM(LEFT(gutenberg_processed[[#This Row],[languages]],IFERROR(FIND(";",gutenberg_processed[[#This Row],[languages]])-1,LEN(gutenberg_processed[[#This Row],[languages]]))))</f>
        <v>en</v>
      </c>
      <c r="D38842" s="12">
        <f>_xlfn.PERCENTRANK.INC(gutenberg_processed[download_count],gutenberg_processed[[#This Row],[download_count]])</f>
        <v>0.47199999999999998</v>
      </c>
      <c r="E38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2">
        <v>67</v>
      </c>
    </row>
    <row r="38843" spans="1:6">
      <c r="A38843">
        <v>37931</v>
      </c>
      <c r="B38843" t="s">
        <v>105860</v>
      </c>
      <c r="C38843" s="13" t="str">
        <f>TRIM(LEFT(gutenberg_processed[[#This Row],[languages]],IFERROR(FIND(";",gutenberg_processed[[#This Row],[languages]])-1,LEN(gutenberg_processed[[#This Row],[languages]]))))</f>
        <v>en</v>
      </c>
      <c r="D38843" s="13">
        <f>_xlfn.PERCENTRANK.INC(gutenberg_processed[download_count],gutenberg_processed[[#This Row],[download_count]])</f>
        <v>0.47199999999999998</v>
      </c>
      <c r="E38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3">
        <v>67</v>
      </c>
    </row>
    <row r="38844" spans="1:6">
      <c r="A38844">
        <v>37975</v>
      </c>
      <c r="B38844" t="s">
        <v>105861</v>
      </c>
      <c r="C38844" s="12" t="str">
        <f>TRIM(LEFT(gutenberg_processed[[#This Row],[languages]],IFERROR(FIND(";",gutenberg_processed[[#This Row],[languages]])-1,LEN(gutenberg_processed[[#This Row],[languages]]))))</f>
        <v>nl</v>
      </c>
      <c r="D38844" s="12">
        <f>_xlfn.PERCENTRANK.INC(gutenberg_processed[download_count],gutenberg_processed[[#This Row],[download_count]])</f>
        <v>0.47199999999999998</v>
      </c>
      <c r="E38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4">
        <v>67</v>
      </c>
    </row>
    <row r="38845" spans="1:6">
      <c r="A38845">
        <v>38156</v>
      </c>
      <c r="B38845" t="s">
        <v>105862</v>
      </c>
      <c r="C38845" s="13" t="str">
        <f>TRIM(LEFT(gutenberg_processed[[#This Row],[languages]],IFERROR(FIND(";",gutenberg_processed[[#This Row],[languages]])-1,LEN(gutenberg_processed[[#This Row],[languages]]))))</f>
        <v>en</v>
      </c>
      <c r="D38845" s="13">
        <f>_xlfn.PERCENTRANK.INC(gutenberg_processed[download_count],gutenberg_processed[[#This Row],[download_count]])</f>
        <v>0.47199999999999998</v>
      </c>
      <c r="E38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5">
        <v>67</v>
      </c>
    </row>
    <row r="38846" spans="1:6">
      <c r="A38846">
        <v>38197</v>
      </c>
      <c r="B38846" t="s">
        <v>105864</v>
      </c>
      <c r="C38846" s="12" t="str">
        <f>TRIM(LEFT(gutenberg_processed[[#This Row],[languages]],IFERROR(FIND(";",gutenberg_processed[[#This Row],[languages]])-1,LEN(gutenberg_processed[[#This Row],[languages]]))))</f>
        <v>en</v>
      </c>
      <c r="D38846" s="12">
        <f>_xlfn.PERCENTRANK.INC(gutenberg_processed[download_count],gutenberg_processed[[#This Row],[download_count]])</f>
        <v>0.47199999999999998</v>
      </c>
      <c r="E38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6">
        <v>67</v>
      </c>
    </row>
    <row r="38847" spans="1:6">
      <c r="A38847">
        <v>38671</v>
      </c>
      <c r="B38847" t="s">
        <v>105866</v>
      </c>
      <c r="C38847" s="13" t="str">
        <f>TRIM(LEFT(gutenberg_processed[[#This Row],[languages]],IFERROR(FIND(";",gutenberg_processed[[#This Row],[languages]])-1,LEN(gutenberg_processed[[#This Row],[languages]]))))</f>
        <v>nl</v>
      </c>
      <c r="D38847" s="13">
        <f>_xlfn.PERCENTRANK.INC(gutenberg_processed[download_count],gutenberg_processed[[#This Row],[download_count]])</f>
        <v>0.47199999999999998</v>
      </c>
      <c r="E38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7">
        <v>67</v>
      </c>
    </row>
    <row r="38848" spans="1:6">
      <c r="A38848">
        <v>38749</v>
      </c>
      <c r="B38848" t="s">
        <v>105867</v>
      </c>
      <c r="C38848" s="12" t="str">
        <f>TRIM(LEFT(gutenberg_processed[[#This Row],[languages]],IFERROR(FIND(";",gutenberg_processed[[#This Row],[languages]])-1,LEN(gutenberg_processed[[#This Row],[languages]]))))</f>
        <v>en</v>
      </c>
      <c r="D38848" s="12">
        <f>_xlfn.PERCENTRANK.INC(gutenberg_processed[download_count],gutenberg_processed[[#This Row],[download_count]])</f>
        <v>0.47199999999999998</v>
      </c>
      <c r="E38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8">
        <v>67</v>
      </c>
    </row>
    <row r="38849" spans="1:6">
      <c r="A38849">
        <v>38880</v>
      </c>
      <c r="B38849" t="s">
        <v>105869</v>
      </c>
      <c r="C38849" s="13" t="str">
        <f>TRIM(LEFT(gutenberg_processed[[#This Row],[languages]],IFERROR(FIND(";",gutenberg_processed[[#This Row],[languages]])-1,LEN(gutenberg_processed[[#This Row],[languages]]))))</f>
        <v>en</v>
      </c>
      <c r="D38849" s="13">
        <f>_xlfn.PERCENTRANK.INC(gutenberg_processed[download_count],gutenberg_processed[[#This Row],[download_count]])</f>
        <v>0.47199999999999998</v>
      </c>
      <c r="E38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49">
        <v>67</v>
      </c>
    </row>
    <row r="38850" spans="1:6">
      <c r="A38850">
        <v>38975</v>
      </c>
      <c r="B38850" t="s">
        <v>105870</v>
      </c>
      <c r="C38850" s="12" t="str">
        <f>TRIM(LEFT(gutenberg_processed[[#This Row],[languages]],IFERROR(FIND(";",gutenberg_processed[[#This Row],[languages]])-1,LEN(gutenberg_processed[[#This Row],[languages]]))))</f>
        <v>es</v>
      </c>
      <c r="D38850" s="12">
        <f>_xlfn.PERCENTRANK.INC(gutenberg_processed[download_count],gutenberg_processed[[#This Row],[download_count]])</f>
        <v>0.47199999999999998</v>
      </c>
      <c r="E38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0">
        <v>67</v>
      </c>
    </row>
    <row r="38851" spans="1:6">
      <c r="A38851">
        <v>39040</v>
      </c>
      <c r="B38851" t="s">
        <v>105873</v>
      </c>
      <c r="C38851" s="13" t="str">
        <f>TRIM(LEFT(gutenberg_processed[[#This Row],[languages]],IFERROR(FIND(";",gutenberg_processed[[#This Row],[languages]])-1,LEN(gutenberg_processed[[#This Row],[languages]]))))</f>
        <v>de</v>
      </c>
      <c r="D38851" s="13">
        <f>_xlfn.PERCENTRANK.INC(gutenberg_processed[download_count],gutenberg_processed[[#This Row],[download_count]])</f>
        <v>0.47199999999999998</v>
      </c>
      <c r="E38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1">
        <v>67</v>
      </c>
    </row>
    <row r="38852" spans="1:6">
      <c r="A38852">
        <v>39175</v>
      </c>
      <c r="B38852" t="s">
        <v>105875</v>
      </c>
      <c r="C38852" s="12" t="str">
        <f>TRIM(LEFT(gutenberg_processed[[#This Row],[languages]],IFERROR(FIND(";",gutenberg_processed[[#This Row],[languages]])-1,LEN(gutenberg_processed[[#This Row],[languages]]))))</f>
        <v>en</v>
      </c>
      <c r="D38852" s="12">
        <f>_xlfn.PERCENTRANK.INC(gutenberg_processed[download_count],gutenberg_processed[[#This Row],[download_count]])</f>
        <v>0.47199999999999998</v>
      </c>
      <c r="E38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2">
        <v>67</v>
      </c>
    </row>
    <row r="38853" spans="1:6">
      <c r="A38853">
        <v>39177</v>
      </c>
      <c r="B38853" t="s">
        <v>105878</v>
      </c>
      <c r="C38853" s="13" t="str">
        <f>TRIM(LEFT(gutenberg_processed[[#This Row],[languages]],IFERROR(FIND(";",gutenberg_processed[[#This Row],[languages]])-1,LEN(gutenberg_processed[[#This Row],[languages]]))))</f>
        <v>en</v>
      </c>
      <c r="D38853" s="13">
        <f>_xlfn.PERCENTRANK.INC(gutenberg_processed[download_count],gutenberg_processed[[#This Row],[download_count]])</f>
        <v>0.47199999999999998</v>
      </c>
      <c r="E38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3">
        <v>67</v>
      </c>
    </row>
    <row r="38854" spans="1:6">
      <c r="A38854">
        <v>39374</v>
      </c>
      <c r="B38854" t="s">
        <v>105881</v>
      </c>
      <c r="C38854" s="12" t="str">
        <f>TRIM(LEFT(gutenberg_processed[[#This Row],[languages]],IFERROR(FIND(";",gutenberg_processed[[#This Row],[languages]])-1,LEN(gutenberg_processed[[#This Row],[languages]]))))</f>
        <v>en</v>
      </c>
      <c r="D38854" s="12">
        <f>_xlfn.PERCENTRANK.INC(gutenberg_processed[download_count],gutenberg_processed[[#This Row],[download_count]])</f>
        <v>0.47199999999999998</v>
      </c>
      <c r="E38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4">
        <v>67</v>
      </c>
    </row>
    <row r="38855" spans="1:6">
      <c r="A38855">
        <v>39590</v>
      </c>
      <c r="B38855" t="s">
        <v>105883</v>
      </c>
      <c r="C38855" s="13" t="str">
        <f>TRIM(LEFT(gutenberg_processed[[#This Row],[languages]],IFERROR(FIND(";",gutenberg_processed[[#This Row],[languages]])-1,LEN(gutenberg_processed[[#This Row],[languages]]))))</f>
        <v>zh</v>
      </c>
      <c r="D38855" s="13">
        <f>_xlfn.PERCENTRANK.INC(gutenberg_processed[download_count],gutenberg_processed[[#This Row],[download_count]])</f>
        <v>0.47199999999999998</v>
      </c>
      <c r="E38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5">
        <v>67</v>
      </c>
    </row>
    <row r="38856" spans="1:6">
      <c r="A38856">
        <v>39896</v>
      </c>
      <c r="B38856" t="s">
        <v>105886</v>
      </c>
      <c r="C38856" s="12" t="str">
        <f>TRIM(LEFT(gutenberg_processed[[#This Row],[languages]],IFERROR(FIND(";",gutenberg_processed[[#This Row],[languages]])-1,LEN(gutenberg_processed[[#This Row],[languages]]))))</f>
        <v>en</v>
      </c>
      <c r="D38856" s="12">
        <f>_xlfn.PERCENTRANK.INC(gutenberg_processed[download_count],gutenberg_processed[[#This Row],[download_count]])</f>
        <v>0.47199999999999998</v>
      </c>
      <c r="E38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6">
        <v>67</v>
      </c>
    </row>
    <row r="38857" spans="1:6">
      <c r="A38857">
        <v>39936</v>
      </c>
      <c r="B38857" t="s">
        <v>105888</v>
      </c>
      <c r="C38857" s="13" t="str">
        <f>TRIM(LEFT(gutenberg_processed[[#This Row],[languages]],IFERROR(FIND(";",gutenberg_processed[[#This Row],[languages]])-1,LEN(gutenberg_processed[[#This Row],[languages]]))))</f>
        <v>en</v>
      </c>
      <c r="D38857" s="13">
        <f>_xlfn.PERCENTRANK.INC(gutenberg_processed[download_count],gutenberg_processed[[#This Row],[download_count]])</f>
        <v>0.47199999999999998</v>
      </c>
      <c r="E38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7">
        <v>67</v>
      </c>
    </row>
    <row r="38858" spans="1:6">
      <c r="A38858">
        <v>40001</v>
      </c>
      <c r="B38858" t="s">
        <v>105891</v>
      </c>
      <c r="C38858" s="12" t="str">
        <f>TRIM(LEFT(gutenberg_processed[[#This Row],[languages]],IFERROR(FIND(";",gutenberg_processed[[#This Row],[languages]])-1,LEN(gutenberg_processed[[#This Row],[languages]]))))</f>
        <v>fr</v>
      </c>
      <c r="D38858" s="12">
        <f>_xlfn.PERCENTRANK.INC(gutenberg_processed[download_count],gutenberg_processed[[#This Row],[download_count]])</f>
        <v>0.47199999999999998</v>
      </c>
      <c r="E38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8">
        <v>67</v>
      </c>
    </row>
    <row r="38859" spans="1:6">
      <c r="A38859">
        <v>40093</v>
      </c>
      <c r="B38859" t="s">
        <v>105893</v>
      </c>
      <c r="C38859" s="13" t="str">
        <f>TRIM(LEFT(gutenberg_processed[[#This Row],[languages]],IFERROR(FIND(";",gutenberg_processed[[#This Row],[languages]])-1,LEN(gutenberg_processed[[#This Row],[languages]]))))</f>
        <v>en</v>
      </c>
      <c r="D38859" s="13">
        <f>_xlfn.PERCENTRANK.INC(gutenberg_processed[download_count],gutenberg_processed[[#This Row],[download_count]])</f>
        <v>0.47199999999999998</v>
      </c>
      <c r="E38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59">
        <v>67</v>
      </c>
    </row>
    <row r="38860" spans="1:6">
      <c r="A38860">
        <v>40240</v>
      </c>
      <c r="B38860" t="s">
        <v>105896</v>
      </c>
      <c r="C38860" s="12" t="str">
        <f>TRIM(LEFT(gutenberg_processed[[#This Row],[languages]],IFERROR(FIND(";",gutenberg_processed[[#This Row],[languages]])-1,LEN(gutenberg_processed[[#This Row],[languages]]))))</f>
        <v>en</v>
      </c>
      <c r="D38860" s="12">
        <f>_xlfn.PERCENTRANK.INC(gutenberg_processed[download_count],gutenberg_processed[[#This Row],[download_count]])</f>
        <v>0.47199999999999998</v>
      </c>
      <c r="E38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0">
        <v>67</v>
      </c>
    </row>
    <row r="38861" spans="1:6">
      <c r="A38861">
        <v>40276</v>
      </c>
      <c r="B38861" t="s">
        <v>105898</v>
      </c>
      <c r="C38861" s="13" t="str">
        <f>TRIM(LEFT(gutenberg_processed[[#This Row],[languages]],IFERROR(FIND(";",gutenberg_processed[[#This Row],[languages]])-1,LEN(gutenberg_processed[[#This Row],[languages]]))))</f>
        <v>en</v>
      </c>
      <c r="D38861" s="13">
        <f>_xlfn.PERCENTRANK.INC(gutenberg_processed[download_count],gutenberg_processed[[#This Row],[download_count]])</f>
        <v>0.47199999999999998</v>
      </c>
      <c r="E38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1">
        <v>67</v>
      </c>
    </row>
    <row r="38862" spans="1:6">
      <c r="A38862">
        <v>40439</v>
      </c>
      <c r="B38862" t="s">
        <v>105901</v>
      </c>
      <c r="C38862" s="12" t="str">
        <f>TRIM(LEFT(gutenberg_processed[[#This Row],[languages]],IFERROR(FIND(";",gutenberg_processed[[#This Row],[languages]])-1,LEN(gutenberg_processed[[#This Row],[languages]]))))</f>
        <v>fr</v>
      </c>
      <c r="D38862" s="12">
        <f>_xlfn.PERCENTRANK.INC(gutenberg_processed[download_count],gutenberg_processed[[#This Row],[download_count]])</f>
        <v>0.47199999999999998</v>
      </c>
      <c r="E38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2">
        <v>67</v>
      </c>
    </row>
    <row r="38863" spans="1:6">
      <c r="A38863">
        <v>40442</v>
      </c>
      <c r="B38863" t="s">
        <v>105903</v>
      </c>
      <c r="C38863" s="13" t="str">
        <f>TRIM(LEFT(gutenberg_processed[[#This Row],[languages]],IFERROR(FIND(";",gutenberg_processed[[#This Row],[languages]])-1,LEN(gutenberg_processed[[#This Row],[languages]]))))</f>
        <v>en</v>
      </c>
      <c r="D38863" s="13">
        <f>_xlfn.PERCENTRANK.INC(gutenberg_processed[download_count],gutenberg_processed[[#This Row],[download_count]])</f>
        <v>0.47199999999999998</v>
      </c>
      <c r="E38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3">
        <v>67</v>
      </c>
    </row>
    <row r="38864" spans="1:6">
      <c r="A38864">
        <v>40471</v>
      </c>
      <c r="B38864" t="s">
        <v>105905</v>
      </c>
      <c r="C38864" s="12" t="str">
        <f>TRIM(LEFT(gutenberg_processed[[#This Row],[languages]],IFERROR(FIND(";",gutenberg_processed[[#This Row],[languages]])-1,LEN(gutenberg_processed[[#This Row],[languages]]))))</f>
        <v>fi</v>
      </c>
      <c r="D38864" s="12">
        <f>_xlfn.PERCENTRANK.INC(gutenberg_processed[download_count],gutenberg_processed[[#This Row],[download_count]])</f>
        <v>0.47199999999999998</v>
      </c>
      <c r="E38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4">
        <v>67</v>
      </c>
    </row>
    <row r="38865" spans="1:6">
      <c r="A38865">
        <v>40528</v>
      </c>
      <c r="B38865" t="s">
        <v>105907</v>
      </c>
      <c r="C38865" s="13" t="str">
        <f>TRIM(LEFT(gutenberg_processed[[#This Row],[languages]],IFERROR(FIND(";",gutenberg_processed[[#This Row],[languages]])-1,LEN(gutenberg_processed[[#This Row],[languages]]))))</f>
        <v>en</v>
      </c>
      <c r="D38865" s="13">
        <f>_xlfn.PERCENTRANK.INC(gutenberg_processed[download_count],gutenberg_processed[[#This Row],[download_count]])</f>
        <v>0.47199999999999998</v>
      </c>
      <c r="E38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5">
        <v>67</v>
      </c>
    </row>
    <row r="38866" spans="1:6">
      <c r="A38866">
        <v>40600</v>
      </c>
      <c r="B38866" t="s">
        <v>105908</v>
      </c>
      <c r="C38866" s="12" t="str">
        <f>TRIM(LEFT(gutenberg_processed[[#This Row],[languages]],IFERROR(FIND(";",gutenberg_processed[[#This Row],[languages]])-1,LEN(gutenberg_processed[[#This Row],[languages]]))))</f>
        <v>fr</v>
      </c>
      <c r="D38866" s="12">
        <f>_xlfn.PERCENTRANK.INC(gutenberg_processed[download_count],gutenberg_processed[[#This Row],[download_count]])</f>
        <v>0.47199999999999998</v>
      </c>
      <c r="E38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6">
        <v>67</v>
      </c>
    </row>
    <row r="38867" spans="1:6">
      <c r="A38867">
        <v>40690</v>
      </c>
      <c r="B38867" t="s">
        <v>105910</v>
      </c>
      <c r="C38867" s="13" t="str">
        <f>TRIM(LEFT(gutenberg_processed[[#This Row],[languages]],IFERROR(FIND(";",gutenberg_processed[[#This Row],[languages]])-1,LEN(gutenberg_processed[[#This Row],[languages]]))))</f>
        <v>en</v>
      </c>
      <c r="D38867" s="13">
        <f>_xlfn.PERCENTRANK.INC(gutenberg_processed[download_count],gutenberg_processed[[#This Row],[download_count]])</f>
        <v>0.47199999999999998</v>
      </c>
      <c r="E38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7">
        <v>67</v>
      </c>
    </row>
    <row r="38868" spans="1:6">
      <c r="A38868">
        <v>40719</v>
      </c>
      <c r="B38868" t="s">
        <v>105912</v>
      </c>
      <c r="C38868" s="12" t="str">
        <f>TRIM(LEFT(gutenberg_processed[[#This Row],[languages]],IFERROR(FIND(";",gutenberg_processed[[#This Row],[languages]])-1,LEN(gutenberg_processed[[#This Row],[languages]]))))</f>
        <v>en</v>
      </c>
      <c r="D38868" s="12">
        <f>_xlfn.PERCENTRANK.INC(gutenberg_processed[download_count],gutenberg_processed[[#This Row],[download_count]])</f>
        <v>0.47199999999999998</v>
      </c>
      <c r="E38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8">
        <v>67</v>
      </c>
    </row>
    <row r="38869" spans="1:6">
      <c r="A38869">
        <v>40740</v>
      </c>
      <c r="B38869" t="s">
        <v>105914</v>
      </c>
      <c r="C38869" s="13" t="str">
        <f>TRIM(LEFT(gutenberg_processed[[#This Row],[languages]],IFERROR(FIND(";",gutenberg_processed[[#This Row],[languages]])-1,LEN(gutenberg_processed[[#This Row],[languages]]))))</f>
        <v>de</v>
      </c>
      <c r="D38869" s="13">
        <f>_xlfn.PERCENTRANK.INC(gutenberg_processed[download_count],gutenberg_processed[[#This Row],[download_count]])</f>
        <v>0.47199999999999998</v>
      </c>
      <c r="E38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69">
        <v>67</v>
      </c>
    </row>
    <row r="38870" spans="1:6">
      <c r="A38870">
        <v>40902</v>
      </c>
      <c r="B38870" t="s">
        <v>105916</v>
      </c>
      <c r="C38870" s="12" t="str">
        <f>TRIM(LEFT(gutenberg_processed[[#This Row],[languages]],IFERROR(FIND(";",gutenberg_processed[[#This Row],[languages]])-1,LEN(gutenberg_processed[[#This Row],[languages]]))))</f>
        <v>en</v>
      </c>
      <c r="D38870" s="12">
        <f>_xlfn.PERCENTRANK.INC(gutenberg_processed[download_count],gutenberg_processed[[#This Row],[download_count]])</f>
        <v>0.47199999999999998</v>
      </c>
      <c r="E38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0">
        <v>67</v>
      </c>
    </row>
    <row r="38871" spans="1:6">
      <c r="A38871">
        <v>40942</v>
      </c>
      <c r="B38871" t="s">
        <v>105917</v>
      </c>
      <c r="C38871" s="13" t="str">
        <f>TRIM(LEFT(gutenberg_processed[[#This Row],[languages]],IFERROR(FIND(";",gutenberg_processed[[#This Row],[languages]])-1,LEN(gutenberg_processed[[#This Row],[languages]]))))</f>
        <v>en</v>
      </c>
      <c r="D38871" s="13">
        <f>_xlfn.PERCENTRANK.INC(gutenberg_processed[download_count],gutenberg_processed[[#This Row],[download_count]])</f>
        <v>0.47199999999999998</v>
      </c>
      <c r="E38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1">
        <v>67</v>
      </c>
    </row>
    <row r="38872" spans="1:6">
      <c r="A38872">
        <v>41018</v>
      </c>
      <c r="B38872" t="s">
        <v>105920</v>
      </c>
      <c r="C38872" s="12" t="str">
        <f>TRIM(LEFT(gutenberg_processed[[#This Row],[languages]],IFERROR(FIND(";",gutenberg_processed[[#This Row],[languages]])-1,LEN(gutenberg_processed[[#This Row],[languages]]))))</f>
        <v>en</v>
      </c>
      <c r="D38872" s="12">
        <f>_xlfn.PERCENTRANK.INC(gutenberg_processed[download_count],gutenberg_processed[[#This Row],[download_count]])</f>
        <v>0.47199999999999998</v>
      </c>
      <c r="E38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2">
        <v>67</v>
      </c>
    </row>
    <row r="38873" spans="1:6">
      <c r="A38873">
        <v>41029</v>
      </c>
      <c r="B38873" t="s">
        <v>105923</v>
      </c>
      <c r="C38873" s="13" t="str">
        <f>TRIM(LEFT(gutenberg_processed[[#This Row],[languages]],IFERROR(FIND(";",gutenberg_processed[[#This Row],[languages]])-1,LEN(gutenberg_processed[[#This Row],[languages]]))))</f>
        <v>en</v>
      </c>
      <c r="D38873" s="13">
        <f>_xlfn.PERCENTRANK.INC(gutenberg_processed[download_count],gutenberg_processed[[#This Row],[download_count]])</f>
        <v>0.47199999999999998</v>
      </c>
      <c r="E38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3">
        <v>67</v>
      </c>
    </row>
    <row r="38874" spans="1:6">
      <c r="A38874">
        <v>41060</v>
      </c>
      <c r="B38874" t="s">
        <v>105926</v>
      </c>
      <c r="C38874" s="12" t="str">
        <f>TRIM(LEFT(gutenberg_processed[[#This Row],[languages]],IFERROR(FIND(";",gutenberg_processed[[#This Row],[languages]])-1,LEN(gutenberg_processed[[#This Row],[languages]]))))</f>
        <v>en</v>
      </c>
      <c r="D38874" s="12">
        <f>_xlfn.PERCENTRANK.INC(gutenberg_processed[download_count],gutenberg_processed[[#This Row],[download_count]])</f>
        <v>0.47199999999999998</v>
      </c>
      <c r="E38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4">
        <v>67</v>
      </c>
    </row>
    <row r="38875" spans="1:6">
      <c r="A38875">
        <v>41069</v>
      </c>
      <c r="B38875" t="s">
        <v>105927</v>
      </c>
      <c r="C38875" s="13" t="str">
        <f>TRIM(LEFT(gutenberg_processed[[#This Row],[languages]],IFERROR(FIND(";",gutenberg_processed[[#This Row],[languages]])-1,LEN(gutenberg_processed[[#This Row],[languages]]))))</f>
        <v>en</v>
      </c>
      <c r="D38875" s="13">
        <f>_xlfn.PERCENTRANK.INC(gutenberg_processed[download_count],gutenberg_processed[[#This Row],[download_count]])</f>
        <v>0.47199999999999998</v>
      </c>
      <c r="E38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5">
        <v>67</v>
      </c>
    </row>
    <row r="38876" spans="1:6">
      <c r="A38876">
        <v>41144</v>
      </c>
      <c r="B38876" t="s">
        <v>105929</v>
      </c>
      <c r="C38876" s="12" t="str">
        <f>TRIM(LEFT(gutenberg_processed[[#This Row],[languages]],IFERROR(FIND(";",gutenberg_processed[[#This Row],[languages]])-1,LEN(gutenberg_processed[[#This Row],[languages]]))))</f>
        <v>en</v>
      </c>
      <c r="D38876" s="12">
        <f>_xlfn.PERCENTRANK.INC(gutenberg_processed[download_count],gutenberg_processed[[#This Row],[download_count]])</f>
        <v>0.47199999999999998</v>
      </c>
      <c r="E38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6">
        <v>67</v>
      </c>
    </row>
    <row r="38877" spans="1:6">
      <c r="A38877">
        <v>41642</v>
      </c>
      <c r="B38877" t="s">
        <v>105932</v>
      </c>
      <c r="C38877" s="13" t="str">
        <f>TRIM(LEFT(gutenberg_processed[[#This Row],[languages]],IFERROR(FIND(";",gutenberg_processed[[#This Row],[languages]])-1,LEN(gutenberg_processed[[#This Row],[languages]]))))</f>
        <v>en</v>
      </c>
      <c r="D38877" s="13">
        <f>_xlfn.PERCENTRANK.INC(gutenberg_processed[download_count],gutenberg_processed[[#This Row],[download_count]])</f>
        <v>0.47199999999999998</v>
      </c>
      <c r="E38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7">
        <v>67</v>
      </c>
    </row>
    <row r="38878" spans="1:6">
      <c r="A38878">
        <v>41836</v>
      </c>
      <c r="B38878" t="s">
        <v>105936</v>
      </c>
      <c r="C38878" s="12" t="str">
        <f>TRIM(LEFT(gutenberg_processed[[#This Row],[languages]],IFERROR(FIND(";",gutenberg_processed[[#This Row],[languages]])-1,LEN(gutenberg_processed[[#This Row],[languages]]))))</f>
        <v>en</v>
      </c>
      <c r="D38878" s="12">
        <f>_xlfn.PERCENTRANK.INC(gutenberg_processed[download_count],gutenberg_processed[[#This Row],[download_count]])</f>
        <v>0.47199999999999998</v>
      </c>
      <c r="E38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8">
        <v>67</v>
      </c>
    </row>
    <row r="38879" spans="1:6">
      <c r="A38879">
        <v>41919</v>
      </c>
      <c r="B38879" t="s">
        <v>105938</v>
      </c>
      <c r="C38879" s="13" t="str">
        <f>TRIM(LEFT(gutenberg_processed[[#This Row],[languages]],IFERROR(FIND(";",gutenberg_processed[[#This Row],[languages]])-1,LEN(gutenberg_processed[[#This Row],[languages]]))))</f>
        <v>en</v>
      </c>
      <c r="D38879" s="13">
        <f>_xlfn.PERCENTRANK.INC(gutenberg_processed[download_count],gutenberg_processed[[#This Row],[download_count]])</f>
        <v>0.47199999999999998</v>
      </c>
      <c r="E38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79">
        <v>67</v>
      </c>
    </row>
    <row r="38880" spans="1:6">
      <c r="A38880">
        <v>42013</v>
      </c>
      <c r="B38880" t="s">
        <v>105940</v>
      </c>
      <c r="C38880" s="12" t="str">
        <f>TRIM(LEFT(gutenberg_processed[[#This Row],[languages]],IFERROR(FIND(";",gutenberg_processed[[#This Row],[languages]])-1,LEN(gutenberg_processed[[#This Row],[languages]]))))</f>
        <v>de</v>
      </c>
      <c r="D38880" s="12">
        <f>_xlfn.PERCENTRANK.INC(gutenberg_processed[download_count],gutenberg_processed[[#This Row],[download_count]])</f>
        <v>0.47199999999999998</v>
      </c>
      <c r="E38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0">
        <v>67</v>
      </c>
    </row>
    <row r="38881" spans="1:6">
      <c r="A38881">
        <v>42156</v>
      </c>
      <c r="B38881" t="s">
        <v>105941</v>
      </c>
      <c r="C38881" s="13" t="str">
        <f>TRIM(LEFT(gutenberg_processed[[#This Row],[languages]],IFERROR(FIND(";",gutenberg_processed[[#This Row],[languages]])-1,LEN(gutenberg_processed[[#This Row],[languages]]))))</f>
        <v>fr</v>
      </c>
      <c r="D38881" s="13">
        <f>_xlfn.PERCENTRANK.INC(gutenberg_processed[download_count],gutenberg_processed[[#This Row],[download_count]])</f>
        <v>0.47199999999999998</v>
      </c>
      <c r="E38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1">
        <v>67</v>
      </c>
    </row>
    <row r="38882" spans="1:6">
      <c r="A38882">
        <v>42269</v>
      </c>
      <c r="B38882" t="s">
        <v>105942</v>
      </c>
      <c r="C38882" s="12" t="str">
        <f>TRIM(LEFT(gutenberg_processed[[#This Row],[languages]],IFERROR(FIND(";",gutenberg_processed[[#This Row],[languages]])-1,LEN(gutenberg_processed[[#This Row],[languages]]))))</f>
        <v>en</v>
      </c>
      <c r="D38882" s="12">
        <f>_xlfn.PERCENTRANK.INC(gutenberg_processed[download_count],gutenberg_processed[[#This Row],[download_count]])</f>
        <v>0.47199999999999998</v>
      </c>
      <c r="E38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2">
        <v>67</v>
      </c>
    </row>
    <row r="38883" spans="1:6">
      <c r="A38883">
        <v>42270</v>
      </c>
      <c r="B38883" t="s">
        <v>105944</v>
      </c>
      <c r="C38883" s="13" t="str">
        <f>TRIM(LEFT(gutenberg_processed[[#This Row],[languages]],IFERROR(FIND(";",gutenberg_processed[[#This Row],[languages]])-1,LEN(gutenberg_processed[[#This Row],[languages]]))))</f>
        <v>fr</v>
      </c>
      <c r="D38883" s="13">
        <f>_xlfn.PERCENTRANK.INC(gutenberg_processed[download_count],gutenberg_processed[[#This Row],[download_count]])</f>
        <v>0.47199999999999998</v>
      </c>
      <c r="E38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3">
        <v>67</v>
      </c>
    </row>
    <row r="38884" spans="1:6">
      <c r="A38884">
        <v>42301</v>
      </c>
      <c r="B38884" t="s">
        <v>2308</v>
      </c>
      <c r="C38884" s="12" t="str">
        <f>TRIM(LEFT(gutenberg_processed[[#This Row],[languages]],IFERROR(FIND(";",gutenberg_processed[[#This Row],[languages]])-1,LEN(gutenberg_processed[[#This Row],[languages]]))))</f>
        <v>en</v>
      </c>
      <c r="D38884" s="12">
        <f>_xlfn.PERCENTRANK.INC(gutenberg_processed[download_count],gutenberg_processed[[#This Row],[download_count]])</f>
        <v>0.47199999999999998</v>
      </c>
      <c r="E38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4">
        <v>67</v>
      </c>
    </row>
    <row r="38885" spans="1:6">
      <c r="A38885">
        <v>42309</v>
      </c>
      <c r="B38885" t="s">
        <v>105946</v>
      </c>
      <c r="C38885" s="13" t="str">
        <f>TRIM(LEFT(gutenberg_processed[[#This Row],[languages]],IFERROR(FIND(";",gutenberg_processed[[#This Row],[languages]])-1,LEN(gutenberg_processed[[#This Row],[languages]]))))</f>
        <v>en</v>
      </c>
      <c r="D38885" s="13">
        <f>_xlfn.PERCENTRANK.INC(gutenberg_processed[download_count],gutenberg_processed[[#This Row],[download_count]])</f>
        <v>0.47199999999999998</v>
      </c>
      <c r="E38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5">
        <v>67</v>
      </c>
    </row>
    <row r="38886" spans="1:6">
      <c r="A38886">
        <v>42471</v>
      </c>
      <c r="B38886" t="s">
        <v>105947</v>
      </c>
      <c r="C38886" s="12" t="str">
        <f>TRIM(LEFT(gutenberg_processed[[#This Row],[languages]],IFERROR(FIND(";",gutenberg_processed[[#This Row],[languages]])-1,LEN(gutenberg_processed[[#This Row],[languages]]))))</f>
        <v>en</v>
      </c>
      <c r="D38886" s="12">
        <f>_xlfn.PERCENTRANK.INC(gutenberg_processed[download_count],gutenberg_processed[[#This Row],[download_count]])</f>
        <v>0.47199999999999998</v>
      </c>
      <c r="E38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6">
        <v>67</v>
      </c>
    </row>
    <row r="38887" spans="1:6">
      <c r="A38887">
        <v>42519</v>
      </c>
      <c r="B38887" t="s">
        <v>105950</v>
      </c>
      <c r="C38887" s="13" t="str">
        <f>TRIM(LEFT(gutenberg_processed[[#This Row],[languages]],IFERROR(FIND(";",gutenberg_processed[[#This Row],[languages]])-1,LEN(gutenberg_processed[[#This Row],[languages]]))))</f>
        <v>en</v>
      </c>
      <c r="D38887" s="13">
        <f>_xlfn.PERCENTRANK.INC(gutenberg_processed[download_count],gutenberg_processed[[#This Row],[download_count]])</f>
        <v>0.47199999999999998</v>
      </c>
      <c r="E38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7">
        <v>67</v>
      </c>
    </row>
    <row r="38888" spans="1:6">
      <c r="A38888">
        <v>42591</v>
      </c>
      <c r="B38888" t="s">
        <v>105952</v>
      </c>
      <c r="C38888" s="12" t="str">
        <f>TRIM(LEFT(gutenberg_processed[[#This Row],[languages]],IFERROR(FIND(";",gutenberg_processed[[#This Row],[languages]])-1,LEN(gutenberg_processed[[#This Row],[languages]]))))</f>
        <v>en</v>
      </c>
      <c r="D38888" s="12">
        <f>_xlfn.PERCENTRANK.INC(gutenberg_processed[download_count],gutenberg_processed[[#This Row],[download_count]])</f>
        <v>0.47199999999999998</v>
      </c>
      <c r="E38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8">
        <v>67</v>
      </c>
    </row>
    <row r="38889" spans="1:6">
      <c r="A38889">
        <v>42621</v>
      </c>
      <c r="B38889" t="s">
        <v>105954</v>
      </c>
      <c r="C38889" s="13" t="str">
        <f>TRIM(LEFT(gutenberg_processed[[#This Row],[languages]],IFERROR(FIND(";",gutenberg_processed[[#This Row],[languages]])-1,LEN(gutenberg_processed[[#This Row],[languages]]))))</f>
        <v>en</v>
      </c>
      <c r="D38889" s="13">
        <f>_xlfn.PERCENTRANK.INC(gutenberg_processed[download_count],gutenberg_processed[[#This Row],[download_count]])</f>
        <v>0.47199999999999998</v>
      </c>
      <c r="E38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89">
        <v>67</v>
      </c>
    </row>
    <row r="38890" spans="1:6">
      <c r="A38890">
        <v>42727</v>
      </c>
      <c r="B38890" t="s">
        <v>105957</v>
      </c>
      <c r="C38890" s="12" t="str">
        <f>TRIM(LEFT(gutenberg_processed[[#This Row],[languages]],IFERROR(FIND(";",gutenberg_processed[[#This Row],[languages]])-1,LEN(gutenberg_processed[[#This Row],[languages]]))))</f>
        <v>en</v>
      </c>
      <c r="D38890" s="12">
        <f>_xlfn.PERCENTRANK.INC(gutenberg_processed[download_count],gutenberg_processed[[#This Row],[download_count]])</f>
        <v>0.47199999999999998</v>
      </c>
      <c r="E38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0">
        <v>67</v>
      </c>
    </row>
    <row r="38891" spans="1:6">
      <c r="A38891">
        <v>42758</v>
      </c>
      <c r="B38891" t="s">
        <v>105958</v>
      </c>
      <c r="C38891" s="13" t="str">
        <f>TRIM(LEFT(gutenberg_processed[[#This Row],[languages]],IFERROR(FIND(";",gutenberg_processed[[#This Row],[languages]])-1,LEN(gutenberg_processed[[#This Row],[languages]]))))</f>
        <v>en</v>
      </c>
      <c r="D38891" s="13">
        <f>_xlfn.PERCENTRANK.INC(gutenberg_processed[download_count],gutenberg_processed[[#This Row],[download_count]])</f>
        <v>0.47199999999999998</v>
      </c>
      <c r="E38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1">
        <v>67</v>
      </c>
    </row>
    <row r="38892" spans="1:6">
      <c r="A38892">
        <v>42797</v>
      </c>
      <c r="B38892" t="s">
        <v>105959</v>
      </c>
      <c r="C38892" s="12" t="str">
        <f>TRIM(LEFT(gutenberg_processed[[#This Row],[languages]],IFERROR(FIND(";",gutenberg_processed[[#This Row],[languages]])-1,LEN(gutenberg_processed[[#This Row],[languages]]))))</f>
        <v>en</v>
      </c>
      <c r="D38892" s="12">
        <f>_xlfn.PERCENTRANK.INC(gutenberg_processed[download_count],gutenberg_processed[[#This Row],[download_count]])</f>
        <v>0.47199999999999998</v>
      </c>
      <c r="E38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2">
        <v>67</v>
      </c>
    </row>
    <row r="38893" spans="1:6">
      <c r="A38893">
        <v>43172</v>
      </c>
      <c r="B38893" t="s">
        <v>105961</v>
      </c>
      <c r="C38893" s="13" t="str">
        <f>TRIM(LEFT(gutenberg_processed[[#This Row],[languages]],IFERROR(FIND(";",gutenberg_processed[[#This Row],[languages]])-1,LEN(gutenberg_processed[[#This Row],[languages]]))))</f>
        <v>en</v>
      </c>
      <c r="D38893" s="13">
        <f>_xlfn.PERCENTRANK.INC(gutenberg_processed[download_count],gutenberg_processed[[#This Row],[download_count]])</f>
        <v>0.47199999999999998</v>
      </c>
      <c r="E38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3">
        <v>67</v>
      </c>
    </row>
    <row r="38894" spans="1:6">
      <c r="A38894">
        <v>43291</v>
      </c>
      <c r="B38894" t="s">
        <v>105962</v>
      </c>
      <c r="C38894" s="12" t="str">
        <f>TRIM(LEFT(gutenberg_processed[[#This Row],[languages]],IFERROR(FIND(";",gutenberg_processed[[#This Row],[languages]])-1,LEN(gutenberg_processed[[#This Row],[languages]]))))</f>
        <v>en</v>
      </c>
      <c r="D38894" s="12">
        <f>_xlfn.PERCENTRANK.INC(gutenberg_processed[download_count],gutenberg_processed[[#This Row],[download_count]])</f>
        <v>0.47199999999999998</v>
      </c>
      <c r="E38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4">
        <v>67</v>
      </c>
    </row>
    <row r="38895" spans="1:6">
      <c r="A38895">
        <v>43374</v>
      </c>
      <c r="B38895" t="s">
        <v>105965</v>
      </c>
      <c r="C38895" s="13" t="str">
        <f>TRIM(LEFT(gutenberg_processed[[#This Row],[languages]],IFERROR(FIND(";",gutenberg_processed[[#This Row],[languages]])-1,LEN(gutenberg_processed[[#This Row],[languages]]))))</f>
        <v>en</v>
      </c>
      <c r="D38895" s="13">
        <f>_xlfn.PERCENTRANK.INC(gutenberg_processed[download_count],gutenberg_processed[[#This Row],[download_count]])</f>
        <v>0.47199999999999998</v>
      </c>
      <c r="E38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5">
        <v>67</v>
      </c>
    </row>
    <row r="38896" spans="1:6">
      <c r="A38896">
        <v>43430</v>
      </c>
      <c r="B38896" t="s">
        <v>105967</v>
      </c>
      <c r="C38896" s="12" t="str">
        <f>TRIM(LEFT(gutenberg_processed[[#This Row],[languages]],IFERROR(FIND(";",gutenberg_processed[[#This Row],[languages]])-1,LEN(gutenberg_processed[[#This Row],[languages]]))))</f>
        <v>en</v>
      </c>
      <c r="D38896" s="12">
        <f>_xlfn.PERCENTRANK.INC(gutenberg_processed[download_count],gutenberg_processed[[#This Row],[download_count]])</f>
        <v>0.47199999999999998</v>
      </c>
      <c r="E38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6">
        <v>67</v>
      </c>
    </row>
    <row r="38897" spans="1:6">
      <c r="A38897">
        <v>43787</v>
      </c>
      <c r="B38897" t="s">
        <v>105968</v>
      </c>
      <c r="C38897" s="13" t="str">
        <f>TRIM(LEFT(gutenberg_processed[[#This Row],[languages]],IFERROR(FIND(";",gutenberg_processed[[#This Row],[languages]])-1,LEN(gutenberg_processed[[#This Row],[languages]]))))</f>
        <v>fr</v>
      </c>
      <c r="D38897" s="13">
        <f>_xlfn.PERCENTRANK.INC(gutenberg_processed[download_count],gutenberg_processed[[#This Row],[download_count]])</f>
        <v>0.47199999999999998</v>
      </c>
      <c r="E38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7">
        <v>67</v>
      </c>
    </row>
    <row r="38898" spans="1:6">
      <c r="A38898">
        <v>43826</v>
      </c>
      <c r="B38898" t="s">
        <v>105970</v>
      </c>
      <c r="C38898" s="12" t="str">
        <f>TRIM(LEFT(gutenberg_processed[[#This Row],[languages]],IFERROR(FIND(";",gutenberg_processed[[#This Row],[languages]])-1,LEN(gutenberg_processed[[#This Row],[languages]]))))</f>
        <v>fr</v>
      </c>
      <c r="D38898" s="12">
        <f>_xlfn.PERCENTRANK.INC(gutenberg_processed[download_count],gutenberg_processed[[#This Row],[download_count]])</f>
        <v>0.47199999999999998</v>
      </c>
      <c r="E38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8">
        <v>67</v>
      </c>
    </row>
    <row r="38899" spans="1:6">
      <c r="A38899">
        <v>43893</v>
      </c>
      <c r="B38899" t="s">
        <v>105971</v>
      </c>
      <c r="C38899" s="13" t="str">
        <f>TRIM(LEFT(gutenberg_processed[[#This Row],[languages]],IFERROR(FIND(";",gutenberg_processed[[#This Row],[languages]])-1,LEN(gutenberg_processed[[#This Row],[languages]]))))</f>
        <v>it</v>
      </c>
      <c r="D38899" s="13">
        <f>_xlfn.PERCENTRANK.INC(gutenberg_processed[download_count],gutenberg_processed[[#This Row],[download_count]])</f>
        <v>0.47199999999999998</v>
      </c>
      <c r="E38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899">
        <v>67</v>
      </c>
    </row>
    <row r="38900" spans="1:6">
      <c r="A38900">
        <v>43927</v>
      </c>
      <c r="B38900" t="s">
        <v>105972</v>
      </c>
      <c r="C38900" s="12" t="str">
        <f>TRIM(LEFT(gutenberg_processed[[#This Row],[languages]],IFERROR(FIND(";",gutenberg_processed[[#This Row],[languages]])-1,LEN(gutenberg_processed[[#This Row],[languages]]))))</f>
        <v>is</v>
      </c>
      <c r="D38900" s="12">
        <f>_xlfn.PERCENTRANK.INC(gutenberg_processed[download_count],gutenberg_processed[[#This Row],[download_count]])</f>
        <v>0.47199999999999998</v>
      </c>
      <c r="E38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0">
        <v>67</v>
      </c>
    </row>
    <row r="38901" spans="1:6">
      <c r="A38901">
        <v>43949</v>
      </c>
      <c r="B38901" t="s">
        <v>105975</v>
      </c>
      <c r="C38901" s="13" t="str">
        <f>TRIM(LEFT(gutenberg_processed[[#This Row],[languages]],IFERROR(FIND(";",gutenberg_processed[[#This Row],[languages]])-1,LEN(gutenberg_processed[[#This Row],[languages]]))))</f>
        <v>en</v>
      </c>
      <c r="D38901" s="13">
        <f>_xlfn.PERCENTRANK.INC(gutenberg_processed[download_count],gutenberg_processed[[#This Row],[download_count]])</f>
        <v>0.47199999999999998</v>
      </c>
      <c r="E38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1">
        <v>67</v>
      </c>
    </row>
    <row r="38902" spans="1:6">
      <c r="A38902">
        <v>43997</v>
      </c>
      <c r="B38902" t="s">
        <v>105976</v>
      </c>
      <c r="C38902" s="12" t="str">
        <f>TRIM(LEFT(gutenberg_processed[[#This Row],[languages]],IFERROR(FIND(";",gutenberg_processed[[#This Row],[languages]])-1,LEN(gutenberg_processed[[#This Row],[languages]]))))</f>
        <v>en</v>
      </c>
      <c r="D38902" s="12">
        <f>_xlfn.PERCENTRANK.INC(gutenberg_processed[download_count],gutenberg_processed[[#This Row],[download_count]])</f>
        <v>0.47199999999999998</v>
      </c>
      <c r="E38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2">
        <v>67</v>
      </c>
    </row>
    <row r="38903" spans="1:6">
      <c r="A38903">
        <v>44084</v>
      </c>
      <c r="B38903" t="s">
        <v>105979</v>
      </c>
      <c r="C38903" s="13" t="str">
        <f>TRIM(LEFT(gutenberg_processed[[#This Row],[languages]],IFERROR(FIND(";",gutenberg_processed[[#This Row],[languages]])-1,LEN(gutenberg_processed[[#This Row],[languages]]))))</f>
        <v>en</v>
      </c>
      <c r="D38903" s="13">
        <f>_xlfn.PERCENTRANK.INC(gutenberg_processed[download_count],gutenberg_processed[[#This Row],[download_count]])</f>
        <v>0.47199999999999998</v>
      </c>
      <c r="E38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3">
        <v>67</v>
      </c>
    </row>
    <row r="38904" spans="1:6">
      <c r="A38904">
        <v>44089</v>
      </c>
      <c r="B38904" t="s">
        <v>105980</v>
      </c>
      <c r="C38904" s="12" t="str">
        <f>TRIM(LEFT(gutenberg_processed[[#This Row],[languages]],IFERROR(FIND(";",gutenberg_processed[[#This Row],[languages]])-1,LEN(gutenberg_processed[[#This Row],[languages]]))))</f>
        <v>en</v>
      </c>
      <c r="D38904" s="12">
        <f>_xlfn.PERCENTRANK.INC(gutenberg_processed[download_count],gutenberg_processed[[#This Row],[download_count]])</f>
        <v>0.47199999999999998</v>
      </c>
      <c r="E38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4">
        <v>67</v>
      </c>
    </row>
    <row r="38905" spans="1:6">
      <c r="A38905">
        <v>44184</v>
      </c>
      <c r="B38905" t="s">
        <v>105983</v>
      </c>
      <c r="C38905" s="13" t="str">
        <f>TRIM(LEFT(gutenberg_processed[[#This Row],[languages]],IFERROR(FIND(";",gutenberg_processed[[#This Row],[languages]])-1,LEN(gutenberg_processed[[#This Row],[languages]]))))</f>
        <v>fr</v>
      </c>
      <c r="D38905" s="13">
        <f>_xlfn.PERCENTRANK.INC(gutenberg_processed[download_count],gutenberg_processed[[#This Row],[download_count]])</f>
        <v>0.47199999999999998</v>
      </c>
      <c r="E38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5">
        <v>67</v>
      </c>
    </row>
    <row r="38906" spans="1:6">
      <c r="A38906">
        <v>44197</v>
      </c>
      <c r="B38906" t="s">
        <v>105985</v>
      </c>
      <c r="C38906" s="12" t="str">
        <f>TRIM(LEFT(gutenberg_processed[[#This Row],[languages]],IFERROR(FIND(";",gutenberg_processed[[#This Row],[languages]])-1,LEN(gutenberg_processed[[#This Row],[languages]]))))</f>
        <v>en</v>
      </c>
      <c r="D38906" s="12">
        <f>_xlfn.PERCENTRANK.INC(gutenberg_processed[download_count],gutenberg_processed[[#This Row],[download_count]])</f>
        <v>0.47199999999999998</v>
      </c>
      <c r="E38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6">
        <v>67</v>
      </c>
    </row>
    <row r="38907" spans="1:6">
      <c r="A38907">
        <v>44236</v>
      </c>
      <c r="B38907" t="s">
        <v>105987</v>
      </c>
      <c r="C38907" s="13" t="str">
        <f>TRIM(LEFT(gutenberg_processed[[#This Row],[languages]],IFERROR(FIND(";",gutenberg_processed[[#This Row],[languages]])-1,LEN(gutenberg_processed[[#This Row],[languages]]))))</f>
        <v>fr</v>
      </c>
      <c r="D38907" s="13">
        <f>_xlfn.PERCENTRANK.INC(gutenberg_processed[download_count],gutenberg_processed[[#This Row],[download_count]])</f>
        <v>0.47199999999999998</v>
      </c>
      <c r="E38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7">
        <v>67</v>
      </c>
    </row>
    <row r="38908" spans="1:6">
      <c r="A38908">
        <v>44332</v>
      </c>
      <c r="B38908" t="s">
        <v>105988</v>
      </c>
      <c r="C38908" s="12" t="str">
        <f>TRIM(LEFT(gutenberg_processed[[#This Row],[languages]],IFERROR(FIND(";",gutenberg_processed[[#This Row],[languages]])-1,LEN(gutenberg_processed[[#This Row],[languages]]))))</f>
        <v>en</v>
      </c>
      <c r="D38908" s="12">
        <f>_xlfn.PERCENTRANK.INC(gutenberg_processed[download_count],gutenberg_processed[[#This Row],[download_count]])</f>
        <v>0.47199999999999998</v>
      </c>
      <c r="E38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8">
        <v>67</v>
      </c>
    </row>
    <row r="38909" spans="1:6">
      <c r="A38909">
        <v>44406</v>
      </c>
      <c r="B38909" t="s">
        <v>105989</v>
      </c>
      <c r="C38909" s="13" t="str">
        <f>TRIM(LEFT(gutenberg_processed[[#This Row],[languages]],IFERROR(FIND(";",gutenberg_processed[[#This Row],[languages]])-1,LEN(gutenberg_processed[[#This Row],[languages]]))))</f>
        <v>fr</v>
      </c>
      <c r="D38909" s="13">
        <f>_xlfn.PERCENTRANK.INC(gutenberg_processed[download_count],gutenberg_processed[[#This Row],[download_count]])</f>
        <v>0.47199999999999998</v>
      </c>
      <c r="E38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09">
        <v>67</v>
      </c>
    </row>
    <row r="38910" spans="1:6">
      <c r="A38910">
        <v>44439</v>
      </c>
      <c r="B38910" t="s">
        <v>105990</v>
      </c>
      <c r="C38910" s="12" t="str">
        <f>TRIM(LEFT(gutenberg_processed[[#This Row],[languages]],IFERROR(FIND(";",gutenberg_processed[[#This Row],[languages]])-1,LEN(gutenberg_processed[[#This Row],[languages]]))))</f>
        <v>en</v>
      </c>
      <c r="D38910" s="12">
        <f>_xlfn.PERCENTRANK.INC(gutenberg_processed[download_count],gutenberg_processed[[#This Row],[download_count]])</f>
        <v>0.47199999999999998</v>
      </c>
      <c r="E38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0">
        <v>67</v>
      </c>
    </row>
    <row r="38911" spans="1:6">
      <c r="A38911">
        <v>44506</v>
      </c>
      <c r="B38911" t="s">
        <v>22106</v>
      </c>
      <c r="C38911" s="13" t="str">
        <f>TRIM(LEFT(gutenberg_processed[[#This Row],[languages]],IFERROR(FIND(";",gutenberg_processed[[#This Row],[languages]])-1,LEN(gutenberg_processed[[#This Row],[languages]]))))</f>
        <v>fr</v>
      </c>
      <c r="D38911" s="13">
        <f>_xlfn.PERCENTRANK.INC(gutenberg_processed[download_count],gutenberg_processed[[#This Row],[download_count]])</f>
        <v>0.47199999999999998</v>
      </c>
      <c r="E38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1">
        <v>67</v>
      </c>
    </row>
    <row r="38912" spans="1:6">
      <c r="A38912">
        <v>44515</v>
      </c>
      <c r="B38912" t="s">
        <v>105991</v>
      </c>
      <c r="C38912" s="12" t="str">
        <f>TRIM(LEFT(gutenberg_processed[[#This Row],[languages]],IFERROR(FIND(";",gutenberg_processed[[#This Row],[languages]])-1,LEN(gutenberg_processed[[#This Row],[languages]]))))</f>
        <v>en</v>
      </c>
      <c r="D38912" s="12">
        <f>_xlfn.PERCENTRANK.INC(gutenberg_processed[download_count],gutenberg_processed[[#This Row],[download_count]])</f>
        <v>0.47199999999999998</v>
      </c>
      <c r="E38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2">
        <v>67</v>
      </c>
    </row>
    <row r="38913" spans="1:6">
      <c r="A38913">
        <v>44701</v>
      </c>
      <c r="B38913" t="s">
        <v>105992</v>
      </c>
      <c r="C38913" s="13" t="str">
        <f>TRIM(LEFT(gutenberg_processed[[#This Row],[languages]],IFERROR(FIND(";",gutenberg_processed[[#This Row],[languages]])-1,LEN(gutenberg_processed[[#This Row],[languages]]))))</f>
        <v>en</v>
      </c>
      <c r="D38913" s="13">
        <f>_xlfn.PERCENTRANK.INC(gutenberg_processed[download_count],gutenberg_processed[[#This Row],[download_count]])</f>
        <v>0.47199999999999998</v>
      </c>
      <c r="E38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3">
        <v>67</v>
      </c>
    </row>
    <row r="38914" spans="1:6">
      <c r="A38914">
        <v>44720</v>
      </c>
      <c r="B38914" t="s">
        <v>105995</v>
      </c>
      <c r="C38914" s="12" t="str">
        <f>TRIM(LEFT(gutenberg_processed[[#This Row],[languages]],IFERROR(FIND(";",gutenberg_processed[[#This Row],[languages]])-1,LEN(gutenberg_processed[[#This Row],[languages]]))))</f>
        <v>en</v>
      </c>
      <c r="D38914" s="12">
        <f>_xlfn.PERCENTRANK.INC(gutenberg_processed[download_count],gutenberg_processed[[#This Row],[download_count]])</f>
        <v>0.47199999999999998</v>
      </c>
      <c r="E38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4">
        <v>67</v>
      </c>
    </row>
    <row r="38915" spans="1:6">
      <c r="A38915">
        <v>44805</v>
      </c>
      <c r="B38915" t="s">
        <v>105998</v>
      </c>
      <c r="C38915" s="13" t="str">
        <f>TRIM(LEFT(gutenberg_processed[[#This Row],[languages]],IFERROR(FIND(";",gutenberg_processed[[#This Row],[languages]])-1,LEN(gutenberg_processed[[#This Row],[languages]]))))</f>
        <v>hu</v>
      </c>
      <c r="D38915" s="13">
        <f>_xlfn.PERCENTRANK.INC(gutenberg_processed[download_count],gutenberg_processed[[#This Row],[download_count]])</f>
        <v>0.47199999999999998</v>
      </c>
      <c r="E38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5">
        <v>67</v>
      </c>
    </row>
    <row r="38916" spans="1:6">
      <c r="A38916">
        <v>44938</v>
      </c>
      <c r="B38916" t="s">
        <v>106000</v>
      </c>
      <c r="C38916" s="12" t="str">
        <f>TRIM(LEFT(gutenberg_processed[[#This Row],[languages]],IFERROR(FIND(";",gutenberg_processed[[#This Row],[languages]])-1,LEN(gutenberg_processed[[#This Row],[languages]]))))</f>
        <v>en</v>
      </c>
      <c r="D38916" s="12">
        <f>_xlfn.PERCENTRANK.INC(gutenberg_processed[download_count],gutenberg_processed[[#This Row],[download_count]])</f>
        <v>0.47199999999999998</v>
      </c>
      <c r="E38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6">
        <v>67</v>
      </c>
    </row>
    <row r="38917" spans="1:6">
      <c r="A38917">
        <v>45018</v>
      </c>
      <c r="B38917" t="s">
        <v>106001</v>
      </c>
      <c r="C38917" s="13" t="str">
        <f>TRIM(LEFT(gutenberg_processed[[#This Row],[languages]],IFERROR(FIND(";",gutenberg_processed[[#This Row],[languages]])-1,LEN(gutenberg_processed[[#This Row],[languages]]))))</f>
        <v>en</v>
      </c>
      <c r="D38917" s="13">
        <f>_xlfn.PERCENTRANK.INC(gutenberg_processed[download_count],gutenberg_processed[[#This Row],[download_count]])</f>
        <v>0.47199999999999998</v>
      </c>
      <c r="E38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7">
        <v>67</v>
      </c>
    </row>
    <row r="38918" spans="1:6">
      <c r="A38918">
        <v>45274</v>
      </c>
      <c r="B38918" t="s">
        <v>106002</v>
      </c>
      <c r="C38918" s="12" t="str">
        <f>TRIM(LEFT(gutenberg_processed[[#This Row],[languages]],IFERROR(FIND(";",gutenberg_processed[[#This Row],[languages]])-1,LEN(gutenberg_processed[[#This Row],[languages]]))))</f>
        <v>en</v>
      </c>
      <c r="D38918" s="12">
        <f>_xlfn.PERCENTRANK.INC(gutenberg_processed[download_count],gutenberg_processed[[#This Row],[download_count]])</f>
        <v>0.47199999999999998</v>
      </c>
      <c r="E38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8">
        <v>67</v>
      </c>
    </row>
    <row r="38919" spans="1:6">
      <c r="A38919">
        <v>45296</v>
      </c>
      <c r="B38919" t="s">
        <v>106005</v>
      </c>
      <c r="C38919" s="13" t="str">
        <f>TRIM(LEFT(gutenberg_processed[[#This Row],[languages]],IFERROR(FIND(";",gutenberg_processed[[#This Row],[languages]])-1,LEN(gutenberg_processed[[#This Row],[languages]]))))</f>
        <v>en</v>
      </c>
      <c r="D38919" s="13">
        <f>_xlfn.PERCENTRANK.INC(gutenberg_processed[download_count],gutenberg_processed[[#This Row],[download_count]])</f>
        <v>0.47199999999999998</v>
      </c>
      <c r="E38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19">
        <v>67</v>
      </c>
    </row>
    <row r="38920" spans="1:6">
      <c r="A38920">
        <v>45339</v>
      </c>
      <c r="B38920" t="s">
        <v>106007</v>
      </c>
      <c r="C38920" s="12" t="str">
        <f>TRIM(LEFT(gutenberg_processed[[#This Row],[languages]],IFERROR(FIND(";",gutenberg_processed[[#This Row],[languages]])-1,LEN(gutenberg_processed[[#This Row],[languages]]))))</f>
        <v>en</v>
      </c>
      <c r="D38920" s="12">
        <f>_xlfn.PERCENTRANK.INC(gutenberg_processed[download_count],gutenberg_processed[[#This Row],[download_count]])</f>
        <v>0.47199999999999998</v>
      </c>
      <c r="E38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0">
        <v>67</v>
      </c>
    </row>
    <row r="38921" spans="1:6">
      <c r="A38921">
        <v>45367</v>
      </c>
      <c r="B38921" t="s">
        <v>106010</v>
      </c>
      <c r="C38921" s="13" t="str">
        <f>TRIM(LEFT(gutenberg_processed[[#This Row],[languages]],IFERROR(FIND(";",gutenberg_processed[[#This Row],[languages]])-1,LEN(gutenberg_processed[[#This Row],[languages]]))))</f>
        <v>en</v>
      </c>
      <c r="D38921" s="13">
        <f>_xlfn.PERCENTRANK.INC(gutenberg_processed[download_count],gutenberg_processed[[#This Row],[download_count]])</f>
        <v>0.47199999999999998</v>
      </c>
      <c r="E38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1">
        <v>67</v>
      </c>
    </row>
    <row r="38922" spans="1:6">
      <c r="A38922">
        <v>45386</v>
      </c>
      <c r="B38922" t="s">
        <v>106013</v>
      </c>
      <c r="C38922" s="12" t="str">
        <f>TRIM(LEFT(gutenberg_processed[[#This Row],[languages]],IFERROR(FIND(";",gutenberg_processed[[#This Row],[languages]])-1,LEN(gutenberg_processed[[#This Row],[languages]]))))</f>
        <v>en</v>
      </c>
      <c r="D38922" s="12">
        <f>_xlfn.PERCENTRANK.INC(gutenberg_processed[download_count],gutenberg_processed[[#This Row],[download_count]])</f>
        <v>0.47199999999999998</v>
      </c>
      <c r="E38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2">
        <v>67</v>
      </c>
    </row>
    <row r="38923" spans="1:6">
      <c r="A38923">
        <v>45525</v>
      </c>
      <c r="B38923" t="s">
        <v>106015</v>
      </c>
      <c r="C38923" s="13" t="str">
        <f>TRIM(LEFT(gutenberg_processed[[#This Row],[languages]],IFERROR(FIND(";",gutenberg_processed[[#This Row],[languages]])-1,LEN(gutenberg_processed[[#This Row],[languages]]))))</f>
        <v>en</v>
      </c>
      <c r="D38923" s="13">
        <f>_xlfn.PERCENTRANK.INC(gutenberg_processed[download_count],gutenberg_processed[[#This Row],[download_count]])</f>
        <v>0.47199999999999998</v>
      </c>
      <c r="E38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3">
        <v>67</v>
      </c>
    </row>
    <row r="38924" spans="1:6">
      <c r="A38924">
        <v>45530</v>
      </c>
      <c r="B38924" t="s">
        <v>106017</v>
      </c>
      <c r="C38924" s="12" t="str">
        <f>TRIM(LEFT(gutenberg_processed[[#This Row],[languages]],IFERROR(FIND(";",gutenberg_processed[[#This Row],[languages]])-1,LEN(gutenberg_processed[[#This Row],[languages]]))))</f>
        <v>en</v>
      </c>
      <c r="D38924" s="12">
        <f>_xlfn.PERCENTRANK.INC(gutenberg_processed[download_count],gutenberg_processed[[#This Row],[download_count]])</f>
        <v>0.47199999999999998</v>
      </c>
      <c r="E38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4">
        <v>67</v>
      </c>
    </row>
    <row r="38925" spans="1:6">
      <c r="A38925">
        <v>45637</v>
      </c>
      <c r="B38925" t="s">
        <v>106019</v>
      </c>
      <c r="C38925" s="13" t="str">
        <f>TRIM(LEFT(gutenberg_processed[[#This Row],[languages]],IFERROR(FIND(";",gutenberg_processed[[#This Row],[languages]])-1,LEN(gutenberg_processed[[#This Row],[languages]]))))</f>
        <v>en</v>
      </c>
      <c r="D38925" s="13">
        <f>_xlfn.PERCENTRANK.INC(gutenberg_processed[download_count],gutenberg_processed[[#This Row],[download_count]])</f>
        <v>0.47199999999999998</v>
      </c>
      <c r="E38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5">
        <v>67</v>
      </c>
    </row>
    <row r="38926" spans="1:6">
      <c r="A38926">
        <v>45651</v>
      </c>
      <c r="B38926" t="s">
        <v>106020</v>
      </c>
      <c r="C38926" s="12" t="str">
        <f>TRIM(LEFT(gutenberg_processed[[#This Row],[languages]],IFERROR(FIND(";",gutenberg_processed[[#This Row],[languages]])-1,LEN(gutenberg_processed[[#This Row],[languages]]))))</f>
        <v>en</v>
      </c>
      <c r="D38926" s="12">
        <f>_xlfn.PERCENTRANK.INC(gutenberg_processed[download_count],gutenberg_processed[[#This Row],[download_count]])</f>
        <v>0.47199999999999998</v>
      </c>
      <c r="E38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6">
        <v>67</v>
      </c>
    </row>
    <row r="38927" spans="1:6">
      <c r="A38927">
        <v>45681</v>
      </c>
      <c r="B38927" t="s">
        <v>106022</v>
      </c>
      <c r="C38927" s="13" t="str">
        <f>TRIM(LEFT(gutenberg_processed[[#This Row],[languages]],IFERROR(FIND(";",gutenberg_processed[[#This Row],[languages]])-1,LEN(gutenberg_processed[[#This Row],[languages]]))))</f>
        <v>fr</v>
      </c>
      <c r="D38927" s="13">
        <f>_xlfn.PERCENTRANK.INC(gutenberg_processed[download_count],gutenberg_processed[[#This Row],[download_count]])</f>
        <v>0.47199999999999998</v>
      </c>
      <c r="E38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7">
        <v>67</v>
      </c>
    </row>
    <row r="38928" spans="1:6">
      <c r="A38928">
        <v>45828</v>
      </c>
      <c r="B38928" t="s">
        <v>106024</v>
      </c>
      <c r="C38928" s="12" t="str">
        <f>TRIM(LEFT(gutenberg_processed[[#This Row],[languages]],IFERROR(FIND(";",gutenberg_processed[[#This Row],[languages]])-1,LEN(gutenberg_processed[[#This Row],[languages]]))))</f>
        <v>en</v>
      </c>
      <c r="D38928" s="12">
        <f>_xlfn.PERCENTRANK.INC(gutenberg_processed[download_count],gutenberg_processed[[#This Row],[download_count]])</f>
        <v>0.47199999999999998</v>
      </c>
      <c r="E38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8">
        <v>67</v>
      </c>
    </row>
    <row r="38929" spans="1:6">
      <c r="A38929">
        <v>45844</v>
      </c>
      <c r="B38929" t="s">
        <v>106027</v>
      </c>
      <c r="C38929" s="13" t="str">
        <f>TRIM(LEFT(gutenberg_processed[[#This Row],[languages]],IFERROR(FIND(";",gutenberg_processed[[#This Row],[languages]])-1,LEN(gutenberg_processed[[#This Row],[languages]]))))</f>
        <v>en</v>
      </c>
      <c r="D38929" s="13">
        <f>_xlfn.PERCENTRANK.INC(gutenberg_processed[download_count],gutenberg_processed[[#This Row],[download_count]])</f>
        <v>0.47199999999999998</v>
      </c>
      <c r="E38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29">
        <v>67</v>
      </c>
    </row>
    <row r="38930" spans="1:6">
      <c r="A38930">
        <v>45862</v>
      </c>
      <c r="B38930" t="s">
        <v>106030</v>
      </c>
      <c r="C38930" s="12" t="str">
        <f>TRIM(LEFT(gutenberg_processed[[#This Row],[languages]],IFERROR(FIND(";",gutenberg_processed[[#This Row],[languages]])-1,LEN(gutenberg_processed[[#This Row],[languages]]))))</f>
        <v>en</v>
      </c>
      <c r="D38930" s="12">
        <f>_xlfn.PERCENTRANK.INC(gutenberg_processed[download_count],gutenberg_processed[[#This Row],[download_count]])</f>
        <v>0.47199999999999998</v>
      </c>
      <c r="E38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0">
        <v>67</v>
      </c>
    </row>
    <row r="38931" spans="1:6">
      <c r="A38931">
        <v>45880</v>
      </c>
      <c r="B38931" t="s">
        <v>106031</v>
      </c>
      <c r="C38931" s="13" t="str">
        <f>TRIM(LEFT(gutenberg_processed[[#This Row],[languages]],IFERROR(FIND(";",gutenberg_processed[[#This Row],[languages]])-1,LEN(gutenberg_processed[[#This Row],[languages]]))))</f>
        <v>en</v>
      </c>
      <c r="D38931" s="13">
        <f>_xlfn.PERCENTRANK.INC(gutenberg_processed[download_count],gutenberg_processed[[#This Row],[download_count]])</f>
        <v>0.47199999999999998</v>
      </c>
      <c r="E38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1">
        <v>67</v>
      </c>
    </row>
    <row r="38932" spans="1:6">
      <c r="A38932">
        <v>45948</v>
      </c>
      <c r="B38932" t="s">
        <v>106033</v>
      </c>
      <c r="C38932" s="12" t="str">
        <f>TRIM(LEFT(gutenberg_processed[[#This Row],[languages]],IFERROR(FIND(";",gutenberg_processed[[#This Row],[languages]])-1,LEN(gutenberg_processed[[#This Row],[languages]]))))</f>
        <v>en</v>
      </c>
      <c r="D38932" s="12">
        <f>_xlfn.PERCENTRANK.INC(gutenberg_processed[download_count],gutenberg_processed[[#This Row],[download_count]])</f>
        <v>0.47199999999999998</v>
      </c>
      <c r="E38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2">
        <v>67</v>
      </c>
    </row>
    <row r="38933" spans="1:6">
      <c r="A38933">
        <v>45982</v>
      </c>
      <c r="B38933" t="s">
        <v>106036</v>
      </c>
      <c r="C38933" s="13" t="str">
        <f>TRIM(LEFT(gutenberg_processed[[#This Row],[languages]],IFERROR(FIND(";",gutenberg_processed[[#This Row],[languages]])-1,LEN(gutenberg_processed[[#This Row],[languages]]))))</f>
        <v>en</v>
      </c>
      <c r="D38933" s="13">
        <f>_xlfn.PERCENTRANK.INC(gutenberg_processed[download_count],gutenberg_processed[[#This Row],[download_count]])</f>
        <v>0.47199999999999998</v>
      </c>
      <c r="E38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3">
        <v>67</v>
      </c>
    </row>
    <row r="38934" spans="1:6">
      <c r="A38934">
        <v>46033</v>
      </c>
      <c r="B38934" t="s">
        <v>106038</v>
      </c>
      <c r="C38934" s="12" t="str">
        <f>TRIM(LEFT(gutenberg_processed[[#This Row],[languages]],IFERROR(FIND(";",gutenberg_processed[[#This Row],[languages]])-1,LEN(gutenberg_processed[[#This Row],[languages]]))))</f>
        <v>en</v>
      </c>
      <c r="D38934" s="12">
        <f>_xlfn.PERCENTRANK.INC(gutenberg_processed[download_count],gutenberg_processed[[#This Row],[download_count]])</f>
        <v>0.47199999999999998</v>
      </c>
      <c r="E38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4">
        <v>67</v>
      </c>
    </row>
    <row r="38935" spans="1:6">
      <c r="A38935">
        <v>46088</v>
      </c>
      <c r="B38935" t="s">
        <v>106041</v>
      </c>
      <c r="C38935" s="13" t="str">
        <f>TRIM(LEFT(gutenberg_processed[[#This Row],[languages]],IFERROR(FIND(";",gutenberg_processed[[#This Row],[languages]])-1,LEN(gutenberg_processed[[#This Row],[languages]]))))</f>
        <v>en</v>
      </c>
      <c r="D38935" s="13">
        <f>_xlfn.PERCENTRANK.INC(gutenberg_processed[download_count],gutenberg_processed[[#This Row],[download_count]])</f>
        <v>0.47199999999999998</v>
      </c>
      <c r="E38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5">
        <v>67</v>
      </c>
    </row>
    <row r="38936" spans="1:6">
      <c r="A38936">
        <v>46095</v>
      </c>
      <c r="B38936" t="s">
        <v>106043</v>
      </c>
      <c r="C38936" s="12" t="str">
        <f>TRIM(LEFT(gutenberg_processed[[#This Row],[languages]],IFERROR(FIND(";",gutenberg_processed[[#This Row],[languages]])-1,LEN(gutenberg_processed[[#This Row],[languages]]))))</f>
        <v>en</v>
      </c>
      <c r="D38936" s="12">
        <f>_xlfn.PERCENTRANK.INC(gutenberg_processed[download_count],gutenberg_processed[[#This Row],[download_count]])</f>
        <v>0.47199999999999998</v>
      </c>
      <c r="E38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6">
        <v>67</v>
      </c>
    </row>
    <row r="38937" spans="1:6">
      <c r="A38937">
        <v>46390</v>
      </c>
      <c r="B38937" t="s">
        <v>106046</v>
      </c>
      <c r="C38937" s="13" t="str">
        <f>TRIM(LEFT(gutenberg_processed[[#This Row],[languages]],IFERROR(FIND(";",gutenberg_processed[[#This Row],[languages]])-1,LEN(gutenberg_processed[[#This Row],[languages]]))))</f>
        <v>en</v>
      </c>
      <c r="D38937" s="13">
        <f>_xlfn.PERCENTRANK.INC(gutenberg_processed[download_count],gutenberg_processed[[#This Row],[download_count]])</f>
        <v>0.47199999999999998</v>
      </c>
      <c r="E38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7">
        <v>67</v>
      </c>
    </row>
    <row r="38938" spans="1:6">
      <c r="A38938">
        <v>46489</v>
      </c>
      <c r="B38938" t="s">
        <v>106049</v>
      </c>
      <c r="C38938" s="12" t="str">
        <f>TRIM(LEFT(gutenberg_processed[[#This Row],[languages]],IFERROR(FIND(";",gutenberg_processed[[#This Row],[languages]])-1,LEN(gutenberg_processed[[#This Row],[languages]]))))</f>
        <v>en</v>
      </c>
      <c r="D38938" s="12">
        <f>_xlfn.PERCENTRANK.INC(gutenberg_processed[download_count],gutenberg_processed[[#This Row],[download_count]])</f>
        <v>0.47199999999999998</v>
      </c>
      <c r="E38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8">
        <v>67</v>
      </c>
    </row>
    <row r="38939" spans="1:6">
      <c r="A38939">
        <v>46632</v>
      </c>
      <c r="B38939" t="s">
        <v>106050</v>
      </c>
      <c r="C38939" s="13" t="str">
        <f>TRIM(LEFT(gutenberg_processed[[#This Row],[languages]],IFERROR(FIND(";",gutenberg_processed[[#This Row],[languages]])-1,LEN(gutenberg_processed[[#This Row],[languages]]))))</f>
        <v>fr</v>
      </c>
      <c r="D38939" s="13">
        <f>_xlfn.PERCENTRANK.INC(gutenberg_processed[download_count],gutenberg_processed[[#This Row],[download_count]])</f>
        <v>0.47199999999999998</v>
      </c>
      <c r="E38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39">
        <v>67</v>
      </c>
    </row>
    <row r="38940" spans="1:6">
      <c r="A38940">
        <v>46720</v>
      </c>
      <c r="B38940" t="s">
        <v>106051</v>
      </c>
      <c r="C38940" s="12" t="str">
        <f>TRIM(LEFT(gutenberg_processed[[#This Row],[languages]],IFERROR(FIND(";",gutenberg_processed[[#This Row],[languages]])-1,LEN(gutenberg_processed[[#This Row],[languages]]))))</f>
        <v>en</v>
      </c>
      <c r="D38940" s="12">
        <f>_xlfn.PERCENTRANK.INC(gutenberg_processed[download_count],gutenberg_processed[[#This Row],[download_count]])</f>
        <v>0.47199999999999998</v>
      </c>
      <c r="E38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0">
        <v>67</v>
      </c>
    </row>
    <row r="38941" spans="1:6">
      <c r="A38941">
        <v>46801</v>
      </c>
      <c r="B38941" t="s">
        <v>106054</v>
      </c>
      <c r="C38941" s="13" t="str">
        <f>TRIM(LEFT(gutenberg_processed[[#This Row],[languages]],IFERROR(FIND(";",gutenberg_processed[[#This Row],[languages]])-1,LEN(gutenberg_processed[[#This Row],[languages]]))))</f>
        <v>en</v>
      </c>
      <c r="D38941" s="13">
        <f>_xlfn.PERCENTRANK.INC(gutenberg_processed[download_count],gutenberg_processed[[#This Row],[download_count]])</f>
        <v>0.47199999999999998</v>
      </c>
      <c r="E38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1">
        <v>67</v>
      </c>
    </row>
    <row r="38942" spans="1:6">
      <c r="A38942">
        <v>47046</v>
      </c>
      <c r="B38942" t="s">
        <v>106056</v>
      </c>
      <c r="C38942" s="12" t="str">
        <f>TRIM(LEFT(gutenberg_processed[[#This Row],[languages]],IFERROR(FIND(";",gutenberg_processed[[#This Row],[languages]])-1,LEN(gutenberg_processed[[#This Row],[languages]]))))</f>
        <v>en</v>
      </c>
      <c r="D38942" s="12">
        <f>_xlfn.PERCENTRANK.INC(gutenberg_processed[download_count],gutenberg_processed[[#This Row],[download_count]])</f>
        <v>0.47199999999999998</v>
      </c>
      <c r="E38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2">
        <v>67</v>
      </c>
    </row>
    <row r="38943" spans="1:6">
      <c r="A38943">
        <v>47049</v>
      </c>
      <c r="B38943" t="s">
        <v>106060</v>
      </c>
      <c r="C38943" s="13" t="str">
        <f>TRIM(LEFT(gutenberg_processed[[#This Row],[languages]],IFERROR(FIND(";",gutenberg_processed[[#This Row],[languages]])-1,LEN(gutenberg_processed[[#This Row],[languages]]))))</f>
        <v>en</v>
      </c>
      <c r="D38943" s="13">
        <f>_xlfn.PERCENTRANK.INC(gutenberg_processed[download_count],gutenberg_processed[[#This Row],[download_count]])</f>
        <v>0.47199999999999998</v>
      </c>
      <c r="E38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3">
        <v>67</v>
      </c>
    </row>
    <row r="38944" spans="1:6">
      <c r="A38944">
        <v>47079</v>
      </c>
      <c r="B38944" t="s">
        <v>106062</v>
      </c>
      <c r="C38944" s="12" t="str">
        <f>TRIM(LEFT(gutenberg_processed[[#This Row],[languages]],IFERROR(FIND(";",gutenberg_processed[[#This Row],[languages]])-1,LEN(gutenberg_processed[[#This Row],[languages]]))))</f>
        <v>en</v>
      </c>
      <c r="D38944" s="12">
        <f>_xlfn.PERCENTRANK.INC(gutenberg_processed[download_count],gutenberg_processed[[#This Row],[download_count]])</f>
        <v>0.47199999999999998</v>
      </c>
      <c r="E38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4">
        <v>67</v>
      </c>
    </row>
    <row r="38945" spans="1:6">
      <c r="A38945">
        <v>47160</v>
      </c>
      <c r="B38945" t="s">
        <v>106065</v>
      </c>
      <c r="C38945" s="13" t="str">
        <f>TRIM(LEFT(gutenberg_processed[[#This Row],[languages]],IFERROR(FIND(";",gutenberg_processed[[#This Row],[languages]])-1,LEN(gutenberg_processed[[#This Row],[languages]]))))</f>
        <v>en</v>
      </c>
      <c r="D38945" s="13">
        <f>_xlfn.PERCENTRANK.INC(gutenberg_processed[download_count],gutenberg_processed[[#This Row],[download_count]])</f>
        <v>0.47199999999999998</v>
      </c>
      <c r="E38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5">
        <v>67</v>
      </c>
    </row>
    <row r="38946" spans="1:6">
      <c r="A38946">
        <v>47264</v>
      </c>
      <c r="B38946" t="s">
        <v>106066</v>
      </c>
      <c r="C38946" s="12" t="str">
        <f>TRIM(LEFT(gutenberg_processed[[#This Row],[languages]],IFERROR(FIND(";",gutenberg_processed[[#This Row],[languages]])-1,LEN(gutenberg_processed[[#This Row],[languages]]))))</f>
        <v>en</v>
      </c>
      <c r="D38946" s="12">
        <f>_xlfn.PERCENTRANK.INC(gutenberg_processed[download_count],gutenberg_processed[[#This Row],[download_count]])</f>
        <v>0.47199999999999998</v>
      </c>
      <c r="E38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6">
        <v>67</v>
      </c>
    </row>
    <row r="38947" spans="1:6">
      <c r="A38947">
        <v>47290</v>
      </c>
      <c r="B38947" t="s">
        <v>106069</v>
      </c>
      <c r="C38947" s="13" t="str">
        <f>TRIM(LEFT(gutenberg_processed[[#This Row],[languages]],IFERROR(FIND(";",gutenberg_processed[[#This Row],[languages]])-1,LEN(gutenberg_processed[[#This Row],[languages]]))))</f>
        <v>en</v>
      </c>
      <c r="D38947" s="13">
        <f>_xlfn.PERCENTRANK.INC(gutenberg_processed[download_count],gutenberg_processed[[#This Row],[download_count]])</f>
        <v>0.47199999999999998</v>
      </c>
      <c r="E38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7">
        <v>67</v>
      </c>
    </row>
    <row r="38948" spans="1:6">
      <c r="A38948">
        <v>47341</v>
      </c>
      <c r="B38948" t="s">
        <v>106072</v>
      </c>
      <c r="C38948" s="12" t="str">
        <f>TRIM(LEFT(gutenberg_processed[[#This Row],[languages]],IFERROR(FIND(";",gutenberg_processed[[#This Row],[languages]])-1,LEN(gutenberg_processed[[#This Row],[languages]]))))</f>
        <v>en</v>
      </c>
      <c r="D38948" s="12">
        <f>_xlfn.PERCENTRANK.INC(gutenberg_processed[download_count],gutenberg_processed[[#This Row],[download_count]])</f>
        <v>0.47199999999999998</v>
      </c>
      <c r="E38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8">
        <v>67</v>
      </c>
    </row>
    <row r="38949" spans="1:6">
      <c r="A38949">
        <v>47343</v>
      </c>
      <c r="B38949" t="s">
        <v>106073</v>
      </c>
      <c r="C38949" s="13" t="str">
        <f>TRIM(LEFT(gutenberg_processed[[#This Row],[languages]],IFERROR(FIND(";",gutenberg_processed[[#This Row],[languages]])-1,LEN(gutenberg_processed[[#This Row],[languages]]))))</f>
        <v>en</v>
      </c>
      <c r="D38949" s="13">
        <f>_xlfn.PERCENTRANK.INC(gutenberg_processed[download_count],gutenberg_processed[[#This Row],[download_count]])</f>
        <v>0.47199999999999998</v>
      </c>
      <c r="E38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49">
        <v>67</v>
      </c>
    </row>
    <row r="38950" spans="1:6">
      <c r="A38950">
        <v>47375</v>
      </c>
      <c r="B38950" t="s">
        <v>106074</v>
      </c>
      <c r="C38950" s="12" t="str">
        <f>TRIM(LEFT(gutenberg_processed[[#This Row],[languages]],IFERROR(FIND(";",gutenberg_processed[[#This Row],[languages]])-1,LEN(gutenberg_processed[[#This Row],[languages]]))))</f>
        <v>en</v>
      </c>
      <c r="D38950" s="12">
        <f>_xlfn.PERCENTRANK.INC(gutenberg_processed[download_count],gutenberg_processed[[#This Row],[download_count]])</f>
        <v>0.47199999999999998</v>
      </c>
      <c r="E38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0">
        <v>67</v>
      </c>
    </row>
    <row r="38951" spans="1:6">
      <c r="A38951">
        <v>47479</v>
      </c>
      <c r="B38951" t="s">
        <v>106075</v>
      </c>
      <c r="C38951" s="13" t="str">
        <f>TRIM(LEFT(gutenberg_processed[[#This Row],[languages]],IFERROR(FIND(";",gutenberg_processed[[#This Row],[languages]])-1,LEN(gutenberg_processed[[#This Row],[languages]]))))</f>
        <v>en</v>
      </c>
      <c r="D38951" s="13">
        <f>_xlfn.PERCENTRANK.INC(gutenberg_processed[download_count],gutenberg_processed[[#This Row],[download_count]])</f>
        <v>0.47199999999999998</v>
      </c>
      <c r="E38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1">
        <v>67</v>
      </c>
    </row>
    <row r="38952" spans="1:6">
      <c r="A38952">
        <v>47497</v>
      </c>
      <c r="B38952" t="s">
        <v>106079</v>
      </c>
      <c r="C38952" s="12" t="str">
        <f>TRIM(LEFT(gutenberg_processed[[#This Row],[languages]],IFERROR(FIND(";",gutenberg_processed[[#This Row],[languages]])-1,LEN(gutenberg_processed[[#This Row],[languages]]))))</f>
        <v>pt</v>
      </c>
      <c r="D38952" s="12">
        <f>_xlfn.PERCENTRANK.INC(gutenberg_processed[download_count],gutenberg_processed[[#This Row],[download_count]])</f>
        <v>0.47199999999999998</v>
      </c>
      <c r="E38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2">
        <v>67</v>
      </c>
    </row>
    <row r="38953" spans="1:6">
      <c r="A38953">
        <v>47519</v>
      </c>
      <c r="B38953" t="s">
        <v>106080</v>
      </c>
      <c r="C38953" s="13" t="str">
        <f>TRIM(LEFT(gutenberg_processed[[#This Row],[languages]],IFERROR(FIND(";",gutenberg_processed[[#This Row],[languages]])-1,LEN(gutenberg_processed[[#This Row],[languages]]))))</f>
        <v>en</v>
      </c>
      <c r="D38953" s="13">
        <f>_xlfn.PERCENTRANK.INC(gutenberg_processed[download_count],gutenberg_processed[[#This Row],[download_count]])</f>
        <v>0.47199999999999998</v>
      </c>
      <c r="E38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3">
        <v>67</v>
      </c>
    </row>
    <row r="38954" spans="1:6">
      <c r="A38954">
        <v>47733</v>
      </c>
      <c r="B38954" t="s">
        <v>106083</v>
      </c>
      <c r="C38954" s="12" t="str">
        <f>TRIM(LEFT(gutenberg_processed[[#This Row],[languages]],IFERROR(FIND(";",gutenberg_processed[[#This Row],[languages]])-1,LEN(gutenberg_processed[[#This Row],[languages]]))))</f>
        <v>en</v>
      </c>
      <c r="D38954" s="12">
        <f>_xlfn.PERCENTRANK.INC(gutenberg_processed[download_count],gutenberg_processed[[#This Row],[download_count]])</f>
        <v>0.47199999999999998</v>
      </c>
      <c r="E38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4">
        <v>67</v>
      </c>
    </row>
    <row r="38955" spans="1:6">
      <c r="A38955">
        <v>47847</v>
      </c>
      <c r="B38955" t="s">
        <v>106085</v>
      </c>
      <c r="C38955" s="13" t="str">
        <f>TRIM(LEFT(gutenberg_processed[[#This Row],[languages]],IFERROR(FIND(";",gutenberg_processed[[#This Row],[languages]])-1,LEN(gutenberg_processed[[#This Row],[languages]]))))</f>
        <v>en</v>
      </c>
      <c r="D38955" s="13">
        <f>_xlfn.PERCENTRANK.INC(gutenberg_processed[download_count],gutenberg_processed[[#This Row],[download_count]])</f>
        <v>0.47199999999999998</v>
      </c>
      <c r="E38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5">
        <v>67</v>
      </c>
    </row>
    <row r="38956" spans="1:6">
      <c r="A38956">
        <v>47891</v>
      </c>
      <c r="B38956" t="s">
        <v>106088</v>
      </c>
      <c r="C38956" s="12" t="str">
        <f>TRIM(LEFT(gutenberg_processed[[#This Row],[languages]],IFERROR(FIND(";",gutenberg_processed[[#This Row],[languages]])-1,LEN(gutenberg_processed[[#This Row],[languages]]))))</f>
        <v>en</v>
      </c>
      <c r="D38956" s="12">
        <f>_xlfn.PERCENTRANK.INC(gutenberg_processed[download_count],gutenberg_processed[[#This Row],[download_count]])</f>
        <v>0.47199999999999998</v>
      </c>
      <c r="E38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6">
        <v>67</v>
      </c>
    </row>
    <row r="38957" spans="1:6">
      <c r="A38957">
        <v>48008</v>
      </c>
      <c r="B38957" t="s">
        <v>106089</v>
      </c>
      <c r="C38957" s="13" t="str">
        <f>TRIM(LEFT(gutenberg_processed[[#This Row],[languages]],IFERROR(FIND(";",gutenberg_processed[[#This Row],[languages]])-1,LEN(gutenberg_processed[[#This Row],[languages]]))))</f>
        <v>en</v>
      </c>
      <c r="D38957" s="13">
        <f>_xlfn.PERCENTRANK.INC(gutenberg_processed[download_count],gutenberg_processed[[#This Row],[download_count]])</f>
        <v>0.47199999999999998</v>
      </c>
      <c r="E38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7">
        <v>67</v>
      </c>
    </row>
    <row r="38958" spans="1:6">
      <c r="A38958">
        <v>48060</v>
      </c>
      <c r="B38958" t="s">
        <v>106092</v>
      </c>
      <c r="C38958" s="12" t="str">
        <f>TRIM(LEFT(gutenberg_processed[[#This Row],[languages]],IFERROR(FIND(";",gutenberg_processed[[#This Row],[languages]])-1,LEN(gutenberg_processed[[#This Row],[languages]]))))</f>
        <v>en</v>
      </c>
      <c r="D38958" s="12">
        <f>_xlfn.PERCENTRANK.INC(gutenberg_processed[download_count],gutenberg_processed[[#This Row],[download_count]])</f>
        <v>0.47199999999999998</v>
      </c>
      <c r="E38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8">
        <v>67</v>
      </c>
    </row>
    <row r="38959" spans="1:6">
      <c r="A38959">
        <v>48291</v>
      </c>
      <c r="B38959" t="s">
        <v>106094</v>
      </c>
      <c r="C38959" s="13" t="str">
        <f>TRIM(LEFT(gutenberg_processed[[#This Row],[languages]],IFERROR(FIND(";",gutenberg_processed[[#This Row],[languages]])-1,LEN(gutenberg_processed[[#This Row],[languages]]))))</f>
        <v>en</v>
      </c>
      <c r="D38959" s="13">
        <f>_xlfn.PERCENTRANK.INC(gutenberg_processed[download_count],gutenberg_processed[[#This Row],[download_count]])</f>
        <v>0.47199999999999998</v>
      </c>
      <c r="E38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59">
        <v>67</v>
      </c>
    </row>
    <row r="38960" spans="1:6">
      <c r="A38960">
        <v>48400</v>
      </c>
      <c r="B38960" t="s">
        <v>106096</v>
      </c>
      <c r="C38960" s="12" t="str">
        <f>TRIM(LEFT(gutenberg_processed[[#This Row],[languages]],IFERROR(FIND(";",gutenberg_processed[[#This Row],[languages]])-1,LEN(gutenberg_processed[[#This Row],[languages]]))))</f>
        <v>en</v>
      </c>
      <c r="D38960" s="12">
        <f>_xlfn.PERCENTRANK.INC(gutenberg_processed[download_count],gutenberg_processed[[#This Row],[download_count]])</f>
        <v>0.47199999999999998</v>
      </c>
      <c r="E38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0">
        <v>67</v>
      </c>
    </row>
    <row r="38961" spans="1:6">
      <c r="A38961">
        <v>48501</v>
      </c>
      <c r="B38961" t="s">
        <v>106097</v>
      </c>
      <c r="C38961" s="13" t="str">
        <f>TRIM(LEFT(gutenberg_processed[[#This Row],[languages]],IFERROR(FIND(";",gutenberg_processed[[#This Row],[languages]])-1,LEN(gutenberg_processed[[#This Row],[languages]]))))</f>
        <v>en</v>
      </c>
      <c r="D38961" s="13">
        <f>_xlfn.PERCENTRANK.INC(gutenberg_processed[download_count],gutenberg_processed[[#This Row],[download_count]])</f>
        <v>0.47199999999999998</v>
      </c>
      <c r="E38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1">
        <v>67</v>
      </c>
    </row>
    <row r="38962" spans="1:6">
      <c r="A38962">
        <v>48566</v>
      </c>
      <c r="B38962" t="s">
        <v>106099</v>
      </c>
      <c r="C38962" s="12" t="str">
        <f>TRIM(LEFT(gutenberg_processed[[#This Row],[languages]],IFERROR(FIND(";",gutenberg_processed[[#This Row],[languages]])-1,LEN(gutenberg_processed[[#This Row],[languages]]))))</f>
        <v>en</v>
      </c>
      <c r="D38962" s="12">
        <f>_xlfn.PERCENTRANK.INC(gutenberg_processed[download_count],gutenberg_processed[[#This Row],[download_count]])</f>
        <v>0.47199999999999998</v>
      </c>
      <c r="E38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2">
        <v>67</v>
      </c>
    </row>
    <row r="38963" spans="1:6">
      <c r="A38963">
        <v>48571</v>
      </c>
      <c r="B38963" t="s">
        <v>106102</v>
      </c>
      <c r="C38963" s="13" t="str">
        <f>TRIM(LEFT(gutenberg_processed[[#This Row],[languages]],IFERROR(FIND(";",gutenberg_processed[[#This Row],[languages]])-1,LEN(gutenberg_processed[[#This Row],[languages]]))))</f>
        <v>en</v>
      </c>
      <c r="D38963" s="13">
        <f>_xlfn.PERCENTRANK.INC(gutenberg_processed[download_count],gutenberg_processed[[#This Row],[download_count]])</f>
        <v>0.47199999999999998</v>
      </c>
      <c r="E38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3">
        <v>67</v>
      </c>
    </row>
    <row r="38964" spans="1:6">
      <c r="A38964">
        <v>48712</v>
      </c>
      <c r="B38964" t="s">
        <v>106104</v>
      </c>
      <c r="C38964" s="12" t="str">
        <f>TRIM(LEFT(gutenberg_processed[[#This Row],[languages]],IFERROR(FIND(";",gutenberg_processed[[#This Row],[languages]])-1,LEN(gutenberg_processed[[#This Row],[languages]]))))</f>
        <v>fr</v>
      </c>
      <c r="D38964" s="12">
        <f>_xlfn.PERCENTRANK.INC(gutenberg_processed[download_count],gutenberg_processed[[#This Row],[download_count]])</f>
        <v>0.47199999999999998</v>
      </c>
      <c r="E38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4">
        <v>67</v>
      </c>
    </row>
    <row r="38965" spans="1:6">
      <c r="A38965">
        <v>48718</v>
      </c>
      <c r="B38965" t="s">
        <v>106105</v>
      </c>
      <c r="C38965" s="13" t="str">
        <f>TRIM(LEFT(gutenberg_processed[[#This Row],[languages]],IFERROR(FIND(";",gutenberg_processed[[#This Row],[languages]])-1,LEN(gutenberg_processed[[#This Row],[languages]]))))</f>
        <v>en</v>
      </c>
      <c r="D38965" s="13">
        <f>_xlfn.PERCENTRANK.INC(gutenberg_processed[download_count],gutenberg_processed[[#This Row],[download_count]])</f>
        <v>0.47199999999999998</v>
      </c>
      <c r="E38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5">
        <v>67</v>
      </c>
    </row>
    <row r="38966" spans="1:6">
      <c r="A38966">
        <v>48824</v>
      </c>
      <c r="B38966" t="s">
        <v>106107</v>
      </c>
      <c r="C38966" s="12" t="str">
        <f>TRIM(LEFT(gutenberg_processed[[#This Row],[languages]],IFERROR(FIND(";",gutenberg_processed[[#This Row],[languages]])-1,LEN(gutenberg_processed[[#This Row],[languages]]))))</f>
        <v>en</v>
      </c>
      <c r="D38966" s="12">
        <f>_xlfn.PERCENTRANK.INC(gutenberg_processed[download_count],gutenberg_processed[[#This Row],[download_count]])</f>
        <v>0.47199999999999998</v>
      </c>
      <c r="E38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6">
        <v>67</v>
      </c>
    </row>
    <row r="38967" spans="1:6">
      <c r="A38967">
        <v>48863</v>
      </c>
      <c r="B38967" t="s">
        <v>106109</v>
      </c>
      <c r="C38967" s="13" t="str">
        <f>TRIM(LEFT(gutenberg_processed[[#This Row],[languages]],IFERROR(FIND(";",gutenberg_processed[[#This Row],[languages]])-1,LEN(gutenberg_processed[[#This Row],[languages]]))))</f>
        <v>is</v>
      </c>
      <c r="D38967" s="13">
        <f>_xlfn.PERCENTRANK.INC(gutenberg_processed[download_count],gutenberg_processed[[#This Row],[download_count]])</f>
        <v>0.47199999999999998</v>
      </c>
      <c r="E38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7">
        <v>67</v>
      </c>
    </row>
    <row r="38968" spans="1:6">
      <c r="A38968">
        <v>48911</v>
      </c>
      <c r="B38968" t="s">
        <v>106111</v>
      </c>
      <c r="C38968" s="12" t="str">
        <f>TRIM(LEFT(gutenberg_processed[[#This Row],[languages]],IFERROR(FIND(";",gutenberg_processed[[#This Row],[languages]])-1,LEN(gutenberg_processed[[#This Row],[languages]]))))</f>
        <v>en</v>
      </c>
      <c r="D38968" s="12">
        <f>_xlfn.PERCENTRANK.INC(gutenberg_processed[download_count],gutenberg_processed[[#This Row],[download_count]])</f>
        <v>0.47199999999999998</v>
      </c>
      <c r="E38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8">
        <v>67</v>
      </c>
    </row>
    <row r="38969" spans="1:6">
      <c r="A38969">
        <v>48953</v>
      </c>
      <c r="B38969" t="s">
        <v>106112</v>
      </c>
      <c r="C38969" s="13" t="str">
        <f>TRIM(LEFT(gutenberg_processed[[#This Row],[languages]],IFERROR(FIND(";",gutenberg_processed[[#This Row],[languages]])-1,LEN(gutenberg_processed[[#This Row],[languages]]))))</f>
        <v>en</v>
      </c>
      <c r="D38969" s="13">
        <f>_xlfn.PERCENTRANK.INC(gutenberg_processed[download_count],gutenberg_processed[[#This Row],[download_count]])</f>
        <v>0.47199999999999998</v>
      </c>
      <c r="E38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69">
        <v>67</v>
      </c>
    </row>
    <row r="38970" spans="1:6">
      <c r="A38970">
        <v>49025</v>
      </c>
      <c r="B38970" t="s">
        <v>106115</v>
      </c>
      <c r="C38970" s="12" t="str">
        <f>TRIM(LEFT(gutenberg_processed[[#This Row],[languages]],IFERROR(FIND(";",gutenberg_processed[[#This Row],[languages]])-1,LEN(gutenberg_processed[[#This Row],[languages]]))))</f>
        <v>en</v>
      </c>
      <c r="D38970" s="12">
        <f>_xlfn.PERCENTRANK.INC(gutenberg_processed[download_count],gutenberg_processed[[#This Row],[download_count]])</f>
        <v>0.47199999999999998</v>
      </c>
      <c r="E38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0">
        <v>67</v>
      </c>
    </row>
    <row r="38971" spans="1:6">
      <c r="A38971">
        <v>49129</v>
      </c>
      <c r="B38971" t="s">
        <v>106116</v>
      </c>
      <c r="C38971" s="13" t="str">
        <f>TRIM(LEFT(gutenberg_processed[[#This Row],[languages]],IFERROR(FIND(";",gutenberg_processed[[#This Row],[languages]])-1,LEN(gutenberg_processed[[#This Row],[languages]]))))</f>
        <v>en</v>
      </c>
      <c r="D38971" s="13">
        <f>_xlfn.PERCENTRANK.INC(gutenberg_processed[download_count],gutenberg_processed[[#This Row],[download_count]])</f>
        <v>0.47199999999999998</v>
      </c>
      <c r="E38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1">
        <v>67</v>
      </c>
    </row>
    <row r="38972" spans="1:6">
      <c r="A38972">
        <v>49219</v>
      </c>
      <c r="B38972" t="s">
        <v>106117</v>
      </c>
      <c r="C38972" s="12" t="str">
        <f>TRIM(LEFT(gutenberg_processed[[#This Row],[languages]],IFERROR(FIND(";",gutenberg_processed[[#This Row],[languages]])-1,LEN(gutenberg_processed[[#This Row],[languages]]))))</f>
        <v>en</v>
      </c>
      <c r="D38972" s="12">
        <f>_xlfn.PERCENTRANK.INC(gutenberg_processed[download_count],gutenberg_processed[[#This Row],[download_count]])</f>
        <v>0.47199999999999998</v>
      </c>
      <c r="E38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2">
        <v>67</v>
      </c>
    </row>
    <row r="38973" spans="1:6">
      <c r="A38973">
        <v>49388</v>
      </c>
      <c r="B38973" t="s">
        <v>106119</v>
      </c>
      <c r="C38973" s="13" t="str">
        <f>TRIM(LEFT(gutenberg_processed[[#This Row],[languages]],IFERROR(FIND(";",gutenberg_processed[[#This Row],[languages]])-1,LEN(gutenberg_processed[[#This Row],[languages]]))))</f>
        <v>de</v>
      </c>
      <c r="D38973" s="13">
        <f>_xlfn.PERCENTRANK.INC(gutenberg_processed[download_count],gutenberg_processed[[#This Row],[download_count]])</f>
        <v>0.47199999999999998</v>
      </c>
      <c r="E38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3">
        <v>67</v>
      </c>
    </row>
    <row r="38974" spans="1:6">
      <c r="A38974">
        <v>49441</v>
      </c>
      <c r="B38974" t="s">
        <v>106121</v>
      </c>
      <c r="C38974" s="12" t="str">
        <f>TRIM(LEFT(gutenberg_processed[[#This Row],[languages]],IFERROR(FIND(";",gutenberg_processed[[#This Row],[languages]])-1,LEN(gutenberg_processed[[#This Row],[languages]]))))</f>
        <v>de</v>
      </c>
      <c r="D38974" s="12">
        <f>_xlfn.PERCENTRANK.INC(gutenberg_processed[download_count],gutenberg_processed[[#This Row],[download_count]])</f>
        <v>0.47199999999999998</v>
      </c>
      <c r="E38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4">
        <v>67</v>
      </c>
    </row>
    <row r="38975" spans="1:6">
      <c r="A38975">
        <v>49504</v>
      </c>
      <c r="B38975" t="s">
        <v>106125</v>
      </c>
      <c r="C38975" s="13" t="str">
        <f>TRIM(LEFT(gutenberg_processed[[#This Row],[languages]],IFERROR(FIND(";",gutenberg_processed[[#This Row],[languages]])-1,LEN(gutenberg_processed[[#This Row],[languages]]))))</f>
        <v>nl</v>
      </c>
      <c r="D38975" s="13">
        <f>_xlfn.PERCENTRANK.INC(gutenberg_processed[download_count],gutenberg_processed[[#This Row],[download_count]])</f>
        <v>0.47199999999999998</v>
      </c>
      <c r="E38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5">
        <v>67</v>
      </c>
    </row>
    <row r="38976" spans="1:6">
      <c r="A38976">
        <v>49579</v>
      </c>
      <c r="B38976" t="s">
        <v>106127</v>
      </c>
      <c r="C38976" s="12" t="str">
        <f>TRIM(LEFT(gutenberg_processed[[#This Row],[languages]],IFERROR(FIND(";",gutenberg_processed[[#This Row],[languages]])-1,LEN(gutenberg_processed[[#This Row],[languages]]))))</f>
        <v>fr</v>
      </c>
      <c r="D38976" s="12">
        <f>_xlfn.PERCENTRANK.INC(gutenberg_processed[download_count],gutenberg_processed[[#This Row],[download_count]])</f>
        <v>0.47199999999999998</v>
      </c>
      <c r="E38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6">
        <v>67</v>
      </c>
    </row>
    <row r="38977" spans="1:6">
      <c r="A38977">
        <v>49876</v>
      </c>
      <c r="B38977" t="s">
        <v>106128</v>
      </c>
      <c r="C38977" s="13" t="str">
        <f>TRIM(LEFT(gutenberg_processed[[#This Row],[languages]],IFERROR(FIND(";",gutenberg_processed[[#This Row],[languages]])-1,LEN(gutenberg_processed[[#This Row],[languages]]))))</f>
        <v>en</v>
      </c>
      <c r="D38977" s="13">
        <f>_xlfn.PERCENTRANK.INC(gutenberg_processed[download_count],gutenberg_processed[[#This Row],[download_count]])</f>
        <v>0.47199999999999998</v>
      </c>
      <c r="E38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7">
        <v>67</v>
      </c>
    </row>
    <row r="38978" spans="1:6">
      <c r="A38978">
        <v>50070</v>
      </c>
      <c r="B38978" t="s">
        <v>106132</v>
      </c>
      <c r="C38978" s="12" t="str">
        <f>TRIM(LEFT(gutenberg_processed[[#This Row],[languages]],IFERROR(FIND(";",gutenberg_processed[[#This Row],[languages]])-1,LEN(gutenberg_processed[[#This Row],[languages]]))))</f>
        <v>en</v>
      </c>
      <c r="D38978" s="12">
        <f>_xlfn.PERCENTRANK.INC(gutenberg_processed[download_count],gutenberg_processed[[#This Row],[download_count]])</f>
        <v>0.47199999999999998</v>
      </c>
      <c r="E38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8">
        <v>67</v>
      </c>
    </row>
    <row r="38979" spans="1:6">
      <c r="A38979">
        <v>50152</v>
      </c>
      <c r="B38979" t="s">
        <v>106134</v>
      </c>
      <c r="C38979" s="13" t="str">
        <f>TRIM(LEFT(gutenberg_processed[[#This Row],[languages]],IFERROR(FIND(";",gutenberg_processed[[#This Row],[languages]])-1,LEN(gutenberg_processed[[#This Row],[languages]]))))</f>
        <v>en</v>
      </c>
      <c r="D38979" s="13">
        <f>_xlfn.PERCENTRANK.INC(gutenberg_processed[download_count],gutenberg_processed[[#This Row],[download_count]])</f>
        <v>0.47199999999999998</v>
      </c>
      <c r="E38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79">
        <v>67</v>
      </c>
    </row>
    <row r="38980" spans="1:6">
      <c r="A38980">
        <v>50182</v>
      </c>
      <c r="B38980" t="s">
        <v>106137</v>
      </c>
      <c r="C38980" s="12" t="str">
        <f>TRIM(LEFT(gutenberg_processed[[#This Row],[languages]],IFERROR(FIND(";",gutenberg_processed[[#This Row],[languages]])-1,LEN(gutenberg_processed[[#This Row],[languages]]))))</f>
        <v>en</v>
      </c>
      <c r="D38980" s="12">
        <f>_xlfn.PERCENTRANK.INC(gutenberg_processed[download_count],gutenberg_processed[[#This Row],[download_count]])</f>
        <v>0.47199999999999998</v>
      </c>
      <c r="E38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0">
        <v>67</v>
      </c>
    </row>
    <row r="38981" spans="1:6">
      <c r="A38981">
        <v>50415</v>
      </c>
      <c r="B38981" t="s">
        <v>106140</v>
      </c>
      <c r="C38981" s="13" t="str">
        <f>TRIM(LEFT(gutenberg_processed[[#This Row],[languages]],IFERROR(FIND(";",gutenberg_processed[[#This Row],[languages]])-1,LEN(gutenberg_processed[[#This Row],[languages]]))))</f>
        <v>pt</v>
      </c>
      <c r="D38981" s="13">
        <f>_xlfn.PERCENTRANK.INC(gutenberg_processed[download_count],gutenberg_processed[[#This Row],[download_count]])</f>
        <v>0.47199999999999998</v>
      </c>
      <c r="E38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1">
        <v>67</v>
      </c>
    </row>
    <row r="38982" spans="1:6">
      <c r="A38982">
        <v>50491</v>
      </c>
      <c r="B38982" t="s">
        <v>106142</v>
      </c>
      <c r="C38982" s="12" t="str">
        <f>TRIM(LEFT(gutenberg_processed[[#This Row],[languages]],IFERROR(FIND(";",gutenberg_processed[[#This Row],[languages]])-1,LEN(gutenberg_processed[[#This Row],[languages]]))))</f>
        <v>en</v>
      </c>
      <c r="D38982" s="12">
        <f>_xlfn.PERCENTRANK.INC(gutenberg_processed[download_count],gutenberg_processed[[#This Row],[download_count]])</f>
        <v>0.47199999999999998</v>
      </c>
      <c r="E38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2">
        <v>67</v>
      </c>
    </row>
    <row r="38983" spans="1:6">
      <c r="A38983">
        <v>50690</v>
      </c>
      <c r="B38983" t="s">
        <v>106144</v>
      </c>
      <c r="C38983" s="13" t="str">
        <f>TRIM(LEFT(gutenberg_processed[[#This Row],[languages]],IFERROR(FIND(";",gutenberg_processed[[#This Row],[languages]])-1,LEN(gutenberg_processed[[#This Row],[languages]]))))</f>
        <v>en</v>
      </c>
      <c r="D38983" s="13">
        <f>_xlfn.PERCENTRANK.INC(gutenberg_processed[download_count],gutenberg_processed[[#This Row],[download_count]])</f>
        <v>0.47199999999999998</v>
      </c>
      <c r="E38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3">
        <v>67</v>
      </c>
    </row>
    <row r="38984" spans="1:6">
      <c r="A38984">
        <v>50706</v>
      </c>
      <c r="B38984" t="s">
        <v>106146</v>
      </c>
      <c r="C38984" s="12" t="str">
        <f>TRIM(LEFT(gutenberg_processed[[#This Row],[languages]],IFERROR(FIND(";",gutenberg_processed[[#This Row],[languages]])-1,LEN(gutenberg_processed[[#This Row],[languages]]))))</f>
        <v>en</v>
      </c>
      <c r="D38984" s="12">
        <f>_xlfn.PERCENTRANK.INC(gutenberg_processed[download_count],gutenberg_processed[[#This Row],[download_count]])</f>
        <v>0.47199999999999998</v>
      </c>
      <c r="E38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4">
        <v>67</v>
      </c>
    </row>
    <row r="38985" spans="1:6">
      <c r="A38985">
        <v>50788</v>
      </c>
      <c r="B38985" t="s">
        <v>106148</v>
      </c>
      <c r="C38985" s="13" t="str">
        <f>TRIM(LEFT(gutenberg_processed[[#This Row],[languages]],IFERROR(FIND(";",gutenberg_processed[[#This Row],[languages]])-1,LEN(gutenberg_processed[[#This Row],[languages]]))))</f>
        <v>en</v>
      </c>
      <c r="D38985" s="13">
        <f>_xlfn.PERCENTRANK.INC(gutenberg_processed[download_count],gutenberg_processed[[#This Row],[download_count]])</f>
        <v>0.47199999999999998</v>
      </c>
      <c r="E38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5">
        <v>67</v>
      </c>
    </row>
    <row r="38986" spans="1:6">
      <c r="A38986">
        <v>50794</v>
      </c>
      <c r="B38986" t="s">
        <v>106149</v>
      </c>
      <c r="C38986" s="12" t="str">
        <f>TRIM(LEFT(gutenberg_processed[[#This Row],[languages]],IFERROR(FIND(";",gutenberg_processed[[#This Row],[languages]])-1,LEN(gutenberg_processed[[#This Row],[languages]]))))</f>
        <v>zh</v>
      </c>
      <c r="D38986" s="12">
        <f>_xlfn.PERCENTRANK.INC(gutenberg_processed[download_count],gutenberg_processed[[#This Row],[download_count]])</f>
        <v>0.47199999999999998</v>
      </c>
      <c r="E38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6">
        <v>67</v>
      </c>
    </row>
    <row r="38987" spans="1:6">
      <c r="A38987">
        <v>50814</v>
      </c>
      <c r="B38987" t="s">
        <v>106152</v>
      </c>
      <c r="C38987" s="13" t="str">
        <f>TRIM(LEFT(gutenberg_processed[[#This Row],[languages]],IFERROR(FIND(";",gutenberg_processed[[#This Row],[languages]])-1,LEN(gutenberg_processed[[#This Row],[languages]]))))</f>
        <v>en</v>
      </c>
      <c r="D38987" s="13">
        <f>_xlfn.PERCENTRANK.INC(gutenberg_processed[download_count],gutenberg_processed[[#This Row],[download_count]])</f>
        <v>0.47199999999999998</v>
      </c>
      <c r="E38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7">
        <v>67</v>
      </c>
    </row>
    <row r="38988" spans="1:6">
      <c r="A38988">
        <v>50865</v>
      </c>
      <c r="B38988" t="s">
        <v>106155</v>
      </c>
      <c r="C38988" s="12" t="str">
        <f>TRIM(LEFT(gutenberg_processed[[#This Row],[languages]],IFERROR(FIND(";",gutenberg_processed[[#This Row],[languages]])-1,LEN(gutenberg_processed[[#This Row],[languages]]))))</f>
        <v>zh</v>
      </c>
      <c r="D38988" s="12">
        <f>_xlfn.PERCENTRANK.INC(gutenberg_processed[download_count],gutenberg_processed[[#This Row],[download_count]])</f>
        <v>0.47199999999999998</v>
      </c>
      <c r="E38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8">
        <v>67</v>
      </c>
    </row>
    <row r="38989" spans="1:6">
      <c r="A38989">
        <v>50886</v>
      </c>
      <c r="B38989" t="s">
        <v>106157</v>
      </c>
      <c r="C38989" s="13" t="str">
        <f>TRIM(LEFT(gutenberg_processed[[#This Row],[languages]],IFERROR(FIND(";",gutenberg_processed[[#This Row],[languages]])-1,LEN(gutenberg_processed[[#This Row],[languages]]))))</f>
        <v>fr</v>
      </c>
      <c r="D38989" s="13">
        <f>_xlfn.PERCENTRANK.INC(gutenberg_processed[download_count],gutenberg_processed[[#This Row],[download_count]])</f>
        <v>0.47199999999999998</v>
      </c>
      <c r="E38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89">
        <v>67</v>
      </c>
    </row>
    <row r="38990" spans="1:6">
      <c r="A38990">
        <v>50892</v>
      </c>
      <c r="B38990" t="s">
        <v>106159</v>
      </c>
      <c r="C38990" s="12" t="str">
        <f>TRIM(LEFT(gutenberg_processed[[#This Row],[languages]],IFERROR(FIND(";",gutenberg_processed[[#This Row],[languages]])-1,LEN(gutenberg_processed[[#This Row],[languages]]))))</f>
        <v>en</v>
      </c>
      <c r="D38990" s="12">
        <f>_xlfn.PERCENTRANK.INC(gutenberg_processed[download_count],gutenberg_processed[[#This Row],[download_count]])</f>
        <v>0.47199999999999998</v>
      </c>
      <c r="E38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0">
        <v>67</v>
      </c>
    </row>
    <row r="38991" spans="1:6">
      <c r="A38991">
        <v>50911</v>
      </c>
      <c r="B38991" t="s">
        <v>106161</v>
      </c>
      <c r="C38991" s="13" t="str">
        <f>TRIM(LEFT(gutenberg_processed[[#This Row],[languages]],IFERROR(FIND(";",gutenberg_processed[[#This Row],[languages]])-1,LEN(gutenberg_processed[[#This Row],[languages]]))))</f>
        <v>en</v>
      </c>
      <c r="D38991" s="13">
        <f>_xlfn.PERCENTRANK.INC(gutenberg_processed[download_count],gutenberg_processed[[#This Row],[download_count]])</f>
        <v>0.47199999999999998</v>
      </c>
      <c r="E38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1">
        <v>67</v>
      </c>
    </row>
    <row r="38992" spans="1:6">
      <c r="A38992">
        <v>51083</v>
      </c>
      <c r="B38992" t="s">
        <v>106162</v>
      </c>
      <c r="C38992" s="12" t="str">
        <f>TRIM(LEFT(gutenberg_processed[[#This Row],[languages]],IFERROR(FIND(";",gutenberg_processed[[#This Row],[languages]])-1,LEN(gutenberg_processed[[#This Row],[languages]]))))</f>
        <v>en</v>
      </c>
      <c r="D38992" s="12">
        <f>_xlfn.PERCENTRANK.INC(gutenberg_processed[download_count],gutenberg_processed[[#This Row],[download_count]])</f>
        <v>0.47199999999999998</v>
      </c>
      <c r="E38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2">
        <v>67</v>
      </c>
    </row>
    <row r="38993" spans="1:6">
      <c r="A38993">
        <v>51085</v>
      </c>
      <c r="B38993" t="s">
        <v>82883</v>
      </c>
      <c r="C38993" s="13" t="str">
        <f>TRIM(LEFT(gutenberg_processed[[#This Row],[languages]],IFERROR(FIND(";",gutenberg_processed[[#This Row],[languages]])-1,LEN(gutenberg_processed[[#This Row],[languages]]))))</f>
        <v>en</v>
      </c>
      <c r="D38993" s="13">
        <f>_xlfn.PERCENTRANK.INC(gutenberg_processed[download_count],gutenberg_processed[[#This Row],[download_count]])</f>
        <v>0.47199999999999998</v>
      </c>
      <c r="E38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3">
        <v>67</v>
      </c>
    </row>
    <row r="38994" spans="1:6">
      <c r="A38994">
        <v>51216</v>
      </c>
      <c r="B38994" t="s">
        <v>106163</v>
      </c>
      <c r="C38994" s="12" t="str">
        <f>TRIM(LEFT(gutenberg_processed[[#This Row],[languages]],IFERROR(FIND(";",gutenberg_processed[[#This Row],[languages]])-1,LEN(gutenberg_processed[[#This Row],[languages]]))))</f>
        <v>en</v>
      </c>
      <c r="D38994" s="12">
        <f>_xlfn.PERCENTRANK.INC(gutenberg_processed[download_count],gutenberg_processed[[#This Row],[download_count]])</f>
        <v>0.47199999999999998</v>
      </c>
      <c r="E38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4">
        <v>67</v>
      </c>
    </row>
    <row r="38995" spans="1:6">
      <c r="A38995">
        <v>51245</v>
      </c>
      <c r="B38995" t="s">
        <v>106166</v>
      </c>
      <c r="C38995" s="13" t="str">
        <f>TRIM(LEFT(gutenberg_processed[[#This Row],[languages]],IFERROR(FIND(";",gutenberg_processed[[#This Row],[languages]])-1,LEN(gutenberg_processed[[#This Row],[languages]]))))</f>
        <v>en</v>
      </c>
      <c r="D38995" s="13">
        <f>_xlfn.PERCENTRANK.INC(gutenberg_processed[download_count],gutenberg_processed[[#This Row],[download_count]])</f>
        <v>0.47199999999999998</v>
      </c>
      <c r="E38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5">
        <v>67</v>
      </c>
    </row>
    <row r="38996" spans="1:6">
      <c r="A38996">
        <v>51436</v>
      </c>
      <c r="B38996" t="s">
        <v>106168</v>
      </c>
      <c r="C38996" s="12" t="str">
        <f>TRIM(LEFT(gutenberg_processed[[#This Row],[languages]],IFERROR(FIND(";",gutenberg_processed[[#This Row],[languages]])-1,LEN(gutenberg_processed[[#This Row],[languages]]))))</f>
        <v>fr</v>
      </c>
      <c r="D38996" s="12">
        <f>_xlfn.PERCENTRANK.INC(gutenberg_processed[download_count],gutenberg_processed[[#This Row],[download_count]])</f>
        <v>0.47199999999999998</v>
      </c>
      <c r="E38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6">
        <v>67</v>
      </c>
    </row>
    <row r="38997" spans="1:6">
      <c r="A38997">
        <v>51460</v>
      </c>
      <c r="B38997" t="s">
        <v>106169</v>
      </c>
      <c r="C38997" s="13" t="str">
        <f>TRIM(LEFT(gutenberg_processed[[#This Row],[languages]],IFERROR(FIND(";",gutenberg_processed[[#This Row],[languages]])-1,LEN(gutenberg_processed[[#This Row],[languages]]))))</f>
        <v>fi</v>
      </c>
      <c r="D38997" s="13">
        <f>_xlfn.PERCENTRANK.INC(gutenberg_processed[download_count],gutenberg_processed[[#This Row],[download_count]])</f>
        <v>0.47199999999999998</v>
      </c>
      <c r="E38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7">
        <v>67</v>
      </c>
    </row>
    <row r="38998" spans="1:6">
      <c r="A38998">
        <v>51512</v>
      </c>
      <c r="B38998" t="s">
        <v>106171</v>
      </c>
      <c r="C38998" s="12" t="str">
        <f>TRIM(LEFT(gutenberg_processed[[#This Row],[languages]],IFERROR(FIND(";",gutenberg_processed[[#This Row],[languages]])-1,LEN(gutenberg_processed[[#This Row],[languages]]))))</f>
        <v>en</v>
      </c>
      <c r="D38998" s="12">
        <f>_xlfn.PERCENTRANK.INC(gutenberg_processed[download_count],gutenberg_processed[[#This Row],[download_count]])</f>
        <v>0.47199999999999998</v>
      </c>
      <c r="E38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8">
        <v>67</v>
      </c>
    </row>
    <row r="38999" spans="1:6">
      <c r="A38999">
        <v>51520</v>
      </c>
      <c r="B38999" t="s">
        <v>106173</v>
      </c>
      <c r="C38999" s="13" t="str">
        <f>TRIM(LEFT(gutenberg_processed[[#This Row],[languages]],IFERROR(FIND(";",gutenberg_processed[[#This Row],[languages]])-1,LEN(gutenberg_processed[[#This Row],[languages]]))))</f>
        <v>en</v>
      </c>
      <c r="D38999" s="13">
        <f>_xlfn.PERCENTRANK.INC(gutenberg_processed[download_count],gutenberg_processed[[#This Row],[download_count]])</f>
        <v>0.47199999999999998</v>
      </c>
      <c r="E38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8999">
        <v>67</v>
      </c>
    </row>
    <row r="39000" spans="1:6">
      <c r="A39000">
        <v>51684</v>
      </c>
      <c r="B39000" t="s">
        <v>106175</v>
      </c>
      <c r="C39000" s="12" t="str">
        <f>TRIM(LEFT(gutenberg_processed[[#This Row],[languages]],IFERROR(FIND(";",gutenberg_processed[[#This Row],[languages]])-1,LEN(gutenberg_processed[[#This Row],[languages]]))))</f>
        <v>en</v>
      </c>
      <c r="D39000" s="12">
        <f>_xlfn.PERCENTRANK.INC(gutenberg_processed[download_count],gutenberg_processed[[#This Row],[download_count]])</f>
        <v>0.47199999999999998</v>
      </c>
      <c r="E39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0">
        <v>67</v>
      </c>
    </row>
    <row r="39001" spans="1:6">
      <c r="A39001">
        <v>51688</v>
      </c>
      <c r="B39001" t="s">
        <v>106176</v>
      </c>
      <c r="C39001" s="13" t="str">
        <f>TRIM(LEFT(gutenberg_processed[[#This Row],[languages]],IFERROR(FIND(";",gutenberg_processed[[#This Row],[languages]])-1,LEN(gutenberg_processed[[#This Row],[languages]]))))</f>
        <v>en</v>
      </c>
      <c r="D39001" s="13">
        <f>_xlfn.PERCENTRANK.INC(gutenberg_processed[download_count],gutenberg_processed[[#This Row],[download_count]])</f>
        <v>0.47199999999999998</v>
      </c>
      <c r="E39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1">
        <v>67</v>
      </c>
    </row>
    <row r="39002" spans="1:6">
      <c r="A39002">
        <v>51848</v>
      </c>
      <c r="B39002" t="s">
        <v>106177</v>
      </c>
      <c r="C39002" s="12" t="str">
        <f>TRIM(LEFT(gutenberg_processed[[#This Row],[languages]],IFERROR(FIND(";",gutenberg_processed[[#This Row],[languages]])-1,LEN(gutenberg_processed[[#This Row],[languages]]))))</f>
        <v>zh</v>
      </c>
      <c r="D39002" s="12">
        <f>_xlfn.PERCENTRANK.INC(gutenberg_processed[download_count],gutenberg_processed[[#This Row],[download_count]])</f>
        <v>0.47199999999999998</v>
      </c>
      <c r="E39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2">
        <v>67</v>
      </c>
    </row>
    <row r="39003" spans="1:6">
      <c r="A39003">
        <v>51850</v>
      </c>
      <c r="B39003" t="s">
        <v>106179</v>
      </c>
      <c r="C39003" s="13" t="str">
        <f>TRIM(LEFT(gutenberg_processed[[#This Row],[languages]],IFERROR(FIND(";",gutenberg_processed[[#This Row],[languages]])-1,LEN(gutenberg_processed[[#This Row],[languages]]))))</f>
        <v>en</v>
      </c>
      <c r="D39003" s="13">
        <f>_xlfn.PERCENTRANK.INC(gutenberg_processed[download_count],gutenberg_processed[[#This Row],[download_count]])</f>
        <v>0.47199999999999998</v>
      </c>
      <c r="E39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3">
        <v>67</v>
      </c>
    </row>
    <row r="39004" spans="1:6">
      <c r="A39004">
        <v>51936</v>
      </c>
      <c r="B39004" t="s">
        <v>106182</v>
      </c>
      <c r="C39004" s="12" t="str">
        <f>TRIM(LEFT(gutenberg_processed[[#This Row],[languages]],IFERROR(FIND(";",gutenberg_processed[[#This Row],[languages]])-1,LEN(gutenberg_processed[[#This Row],[languages]]))))</f>
        <v>en</v>
      </c>
      <c r="D39004" s="12">
        <f>_xlfn.PERCENTRANK.INC(gutenberg_processed[download_count],gutenberg_processed[[#This Row],[download_count]])</f>
        <v>0.47199999999999998</v>
      </c>
      <c r="E39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4">
        <v>67</v>
      </c>
    </row>
    <row r="39005" spans="1:6">
      <c r="A39005">
        <v>51988</v>
      </c>
      <c r="B39005" t="s">
        <v>106183</v>
      </c>
      <c r="C39005" s="13" t="str">
        <f>TRIM(LEFT(gutenberg_processed[[#This Row],[languages]],IFERROR(FIND(";",gutenberg_processed[[#This Row],[languages]])-1,LEN(gutenberg_processed[[#This Row],[languages]]))))</f>
        <v>en</v>
      </c>
      <c r="D39005" s="13">
        <f>_xlfn.PERCENTRANK.INC(gutenberg_processed[download_count],gutenberg_processed[[#This Row],[download_count]])</f>
        <v>0.47199999999999998</v>
      </c>
      <c r="E39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5">
        <v>67</v>
      </c>
    </row>
    <row r="39006" spans="1:6">
      <c r="A39006">
        <v>51990</v>
      </c>
      <c r="B39006" t="s">
        <v>106184</v>
      </c>
      <c r="C39006" s="12" t="str">
        <f>TRIM(LEFT(gutenberg_processed[[#This Row],[languages]],IFERROR(FIND(";",gutenberg_processed[[#This Row],[languages]])-1,LEN(gutenberg_processed[[#This Row],[languages]]))))</f>
        <v>zh</v>
      </c>
      <c r="D39006" s="12">
        <f>_xlfn.PERCENTRANK.INC(gutenberg_processed[download_count],gutenberg_processed[[#This Row],[download_count]])</f>
        <v>0.47199999999999998</v>
      </c>
      <c r="E39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6">
        <v>67</v>
      </c>
    </row>
    <row r="39007" spans="1:6">
      <c r="A39007">
        <v>52001</v>
      </c>
      <c r="B39007" t="s">
        <v>106187</v>
      </c>
      <c r="C39007" s="13" t="str">
        <f>TRIM(LEFT(gutenberg_processed[[#This Row],[languages]],IFERROR(FIND(";",gutenberg_processed[[#This Row],[languages]])-1,LEN(gutenberg_processed[[#This Row],[languages]]))))</f>
        <v>zh</v>
      </c>
      <c r="D39007" s="13">
        <f>_xlfn.PERCENTRANK.INC(gutenberg_processed[download_count],gutenberg_processed[[#This Row],[download_count]])</f>
        <v>0.47199999999999998</v>
      </c>
      <c r="E39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7">
        <v>67</v>
      </c>
    </row>
    <row r="39008" spans="1:6">
      <c r="A39008">
        <v>52039</v>
      </c>
      <c r="B39008" t="s">
        <v>106189</v>
      </c>
      <c r="C39008" s="12" t="str">
        <f>TRIM(LEFT(gutenberg_processed[[#This Row],[languages]],IFERROR(FIND(";",gutenberg_processed[[#This Row],[languages]])-1,LEN(gutenberg_processed[[#This Row],[languages]]))))</f>
        <v>zh</v>
      </c>
      <c r="D39008" s="12">
        <f>_xlfn.PERCENTRANK.INC(gutenberg_processed[download_count],gutenberg_processed[[#This Row],[download_count]])</f>
        <v>0.47199999999999998</v>
      </c>
      <c r="E39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8">
        <v>67</v>
      </c>
    </row>
    <row r="39009" spans="1:6">
      <c r="A39009">
        <v>52046</v>
      </c>
      <c r="B39009" t="s">
        <v>106191</v>
      </c>
      <c r="C39009" s="13" t="str">
        <f>TRIM(LEFT(gutenberg_processed[[#This Row],[languages]],IFERROR(FIND(";",gutenberg_processed[[#This Row],[languages]])-1,LEN(gutenberg_processed[[#This Row],[languages]]))))</f>
        <v>fr</v>
      </c>
      <c r="D39009" s="13">
        <f>_xlfn.PERCENTRANK.INC(gutenberg_processed[download_count],gutenberg_processed[[#This Row],[download_count]])</f>
        <v>0.47199999999999998</v>
      </c>
      <c r="E39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09">
        <v>67</v>
      </c>
    </row>
    <row r="39010" spans="1:6">
      <c r="A39010">
        <v>52136</v>
      </c>
      <c r="B39010" t="s">
        <v>106193</v>
      </c>
      <c r="C39010" s="12" t="str">
        <f>TRIM(LEFT(gutenberg_processed[[#This Row],[languages]],IFERROR(FIND(";",gutenberg_processed[[#This Row],[languages]])-1,LEN(gutenberg_processed[[#This Row],[languages]]))))</f>
        <v>fr</v>
      </c>
      <c r="D39010" s="12">
        <f>_xlfn.PERCENTRANK.INC(gutenberg_processed[download_count],gutenberg_processed[[#This Row],[download_count]])</f>
        <v>0.47199999999999998</v>
      </c>
      <c r="E39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0">
        <v>67</v>
      </c>
    </row>
    <row r="39011" spans="1:6">
      <c r="A39011">
        <v>52175</v>
      </c>
      <c r="B39011" t="s">
        <v>106194</v>
      </c>
      <c r="C39011" s="13" t="str">
        <f>TRIM(LEFT(gutenberg_processed[[#This Row],[languages]],IFERROR(FIND(";",gutenberg_processed[[#This Row],[languages]])-1,LEN(gutenberg_processed[[#This Row],[languages]]))))</f>
        <v>en</v>
      </c>
      <c r="D39011" s="13">
        <f>_xlfn.PERCENTRANK.INC(gutenberg_processed[download_count],gutenberg_processed[[#This Row],[download_count]])</f>
        <v>0.47199999999999998</v>
      </c>
      <c r="E39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1">
        <v>67</v>
      </c>
    </row>
    <row r="39012" spans="1:6">
      <c r="A39012">
        <v>52195</v>
      </c>
      <c r="B39012" t="s">
        <v>106196</v>
      </c>
      <c r="C39012" s="12" t="str">
        <f>TRIM(LEFT(gutenberg_processed[[#This Row],[languages]],IFERROR(FIND(";",gutenberg_processed[[#This Row],[languages]])-1,LEN(gutenberg_processed[[#This Row],[languages]]))))</f>
        <v>en</v>
      </c>
      <c r="D39012" s="12">
        <f>_xlfn.PERCENTRANK.INC(gutenberg_processed[download_count],gutenberg_processed[[#This Row],[download_count]])</f>
        <v>0.47199999999999998</v>
      </c>
      <c r="E39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2">
        <v>67</v>
      </c>
    </row>
    <row r="39013" spans="1:6">
      <c r="A39013">
        <v>52220</v>
      </c>
      <c r="B39013" t="s">
        <v>106197</v>
      </c>
      <c r="C39013" s="13" t="str">
        <f>TRIM(LEFT(gutenberg_processed[[#This Row],[languages]],IFERROR(FIND(";",gutenberg_processed[[#This Row],[languages]])-1,LEN(gutenberg_processed[[#This Row],[languages]]))))</f>
        <v>en</v>
      </c>
      <c r="D39013" s="13">
        <f>_xlfn.PERCENTRANK.INC(gutenberg_processed[download_count],gutenberg_processed[[#This Row],[download_count]])</f>
        <v>0.47199999999999998</v>
      </c>
      <c r="E39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3">
        <v>67</v>
      </c>
    </row>
    <row r="39014" spans="1:6">
      <c r="A39014">
        <v>52308</v>
      </c>
      <c r="B39014" t="s">
        <v>106200</v>
      </c>
      <c r="C39014" s="12" t="str">
        <f>TRIM(LEFT(gutenberg_processed[[#This Row],[languages]],IFERROR(FIND(";",gutenberg_processed[[#This Row],[languages]])-1,LEN(gutenberg_processed[[#This Row],[languages]]))))</f>
        <v>en</v>
      </c>
      <c r="D39014" s="12">
        <f>_xlfn.PERCENTRANK.INC(gutenberg_processed[download_count],gutenberg_processed[[#This Row],[download_count]])</f>
        <v>0.47199999999999998</v>
      </c>
      <c r="E39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4">
        <v>67</v>
      </c>
    </row>
    <row r="39015" spans="1:6">
      <c r="A39015">
        <v>52351</v>
      </c>
      <c r="B39015" t="s">
        <v>106202</v>
      </c>
      <c r="C39015" s="13" t="str">
        <f>TRIM(LEFT(gutenberg_processed[[#This Row],[languages]],IFERROR(FIND(";",gutenberg_processed[[#This Row],[languages]])-1,LEN(gutenberg_processed[[#This Row],[languages]]))))</f>
        <v>en</v>
      </c>
      <c r="D39015" s="13">
        <f>_xlfn.PERCENTRANK.INC(gutenberg_processed[download_count],gutenberg_processed[[#This Row],[download_count]])</f>
        <v>0.47199999999999998</v>
      </c>
      <c r="E39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5">
        <v>67</v>
      </c>
    </row>
    <row r="39016" spans="1:6">
      <c r="A39016">
        <v>52375</v>
      </c>
      <c r="B39016" t="s">
        <v>106203</v>
      </c>
      <c r="C39016" s="12" t="str">
        <f>TRIM(LEFT(gutenberg_processed[[#This Row],[languages]],IFERROR(FIND(";",gutenberg_processed[[#This Row],[languages]])-1,LEN(gutenberg_processed[[#This Row],[languages]]))))</f>
        <v>en</v>
      </c>
      <c r="D39016" s="12">
        <f>_xlfn.PERCENTRANK.INC(gutenberg_processed[download_count],gutenberg_processed[[#This Row],[download_count]])</f>
        <v>0.47199999999999998</v>
      </c>
      <c r="E39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6">
        <v>67</v>
      </c>
    </row>
    <row r="39017" spans="1:6">
      <c r="A39017">
        <v>52429</v>
      </c>
      <c r="B39017" t="s">
        <v>106205</v>
      </c>
      <c r="C39017" s="13" t="str">
        <f>TRIM(LEFT(gutenberg_processed[[#This Row],[languages]],IFERROR(FIND(";",gutenberg_processed[[#This Row],[languages]])-1,LEN(gutenberg_processed[[#This Row],[languages]]))))</f>
        <v>en</v>
      </c>
      <c r="D39017" s="13">
        <f>_xlfn.PERCENTRANK.INC(gutenberg_processed[download_count],gutenberg_processed[[#This Row],[download_count]])</f>
        <v>0.47199999999999998</v>
      </c>
      <c r="E39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7">
        <v>67</v>
      </c>
    </row>
    <row r="39018" spans="1:6">
      <c r="A39018">
        <v>52455</v>
      </c>
      <c r="B39018" t="s">
        <v>106208</v>
      </c>
      <c r="C39018" s="12" t="str">
        <f>TRIM(LEFT(gutenberg_processed[[#This Row],[languages]],IFERROR(FIND(";",gutenberg_processed[[#This Row],[languages]])-1,LEN(gutenberg_processed[[#This Row],[languages]]))))</f>
        <v>en</v>
      </c>
      <c r="D39018" s="12">
        <f>_xlfn.PERCENTRANK.INC(gutenberg_processed[download_count],gutenberg_processed[[#This Row],[download_count]])</f>
        <v>0.47199999999999998</v>
      </c>
      <c r="E39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8">
        <v>67</v>
      </c>
    </row>
    <row r="39019" spans="1:6">
      <c r="A39019">
        <v>52516</v>
      </c>
      <c r="B39019" t="s">
        <v>106209</v>
      </c>
      <c r="C39019" s="13" t="str">
        <f>TRIM(LEFT(gutenberg_processed[[#This Row],[languages]],IFERROR(FIND(";",gutenberg_processed[[#This Row],[languages]])-1,LEN(gutenberg_processed[[#This Row],[languages]]))))</f>
        <v>en</v>
      </c>
      <c r="D39019" s="13">
        <f>_xlfn.PERCENTRANK.INC(gutenberg_processed[download_count],gutenberg_processed[[#This Row],[download_count]])</f>
        <v>0.47199999999999998</v>
      </c>
      <c r="E39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19">
        <v>67</v>
      </c>
    </row>
    <row r="39020" spans="1:6">
      <c r="A39020">
        <v>52607</v>
      </c>
      <c r="B39020" t="s">
        <v>106212</v>
      </c>
      <c r="C39020" s="12" t="str">
        <f>TRIM(LEFT(gutenberg_processed[[#This Row],[languages]],IFERROR(FIND(";",gutenberg_processed[[#This Row],[languages]])-1,LEN(gutenberg_processed[[#This Row],[languages]]))))</f>
        <v>en</v>
      </c>
      <c r="D39020" s="12">
        <f>_xlfn.PERCENTRANK.INC(gutenberg_processed[download_count],gutenberg_processed[[#This Row],[download_count]])</f>
        <v>0.47199999999999998</v>
      </c>
      <c r="E39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0">
        <v>67</v>
      </c>
    </row>
    <row r="39021" spans="1:6">
      <c r="A39021">
        <v>52634</v>
      </c>
      <c r="B39021" t="s">
        <v>106214</v>
      </c>
      <c r="C39021" s="13" t="str">
        <f>TRIM(LEFT(gutenberg_processed[[#This Row],[languages]],IFERROR(FIND(";",gutenberg_processed[[#This Row],[languages]])-1,LEN(gutenberg_processed[[#This Row],[languages]]))))</f>
        <v>en</v>
      </c>
      <c r="D39021" s="13">
        <f>_xlfn.PERCENTRANK.INC(gutenberg_processed[download_count],gutenberg_processed[[#This Row],[download_count]])</f>
        <v>0.47199999999999998</v>
      </c>
      <c r="E39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1">
        <v>67</v>
      </c>
    </row>
    <row r="39022" spans="1:6">
      <c r="A39022">
        <v>52786</v>
      </c>
      <c r="B39022" t="s">
        <v>106216</v>
      </c>
      <c r="C39022" s="12" t="str">
        <f>TRIM(LEFT(gutenberg_processed[[#This Row],[languages]],IFERROR(FIND(";",gutenberg_processed[[#This Row],[languages]])-1,LEN(gutenberg_processed[[#This Row],[languages]]))))</f>
        <v>fr</v>
      </c>
      <c r="D39022" s="12">
        <f>_xlfn.PERCENTRANK.INC(gutenberg_processed[download_count],gutenberg_processed[[#This Row],[download_count]])</f>
        <v>0.47199999999999998</v>
      </c>
      <c r="E39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2">
        <v>67</v>
      </c>
    </row>
    <row r="39023" spans="1:6">
      <c r="A39023">
        <v>52886</v>
      </c>
      <c r="B39023" t="s">
        <v>106217</v>
      </c>
      <c r="C39023" s="13" t="str">
        <f>TRIM(LEFT(gutenberg_processed[[#This Row],[languages]],IFERROR(FIND(";",gutenberg_processed[[#This Row],[languages]])-1,LEN(gutenberg_processed[[#This Row],[languages]]))))</f>
        <v>en</v>
      </c>
      <c r="D39023" s="13">
        <f>_xlfn.PERCENTRANK.INC(gutenberg_processed[download_count],gutenberg_processed[[#This Row],[download_count]])</f>
        <v>0.47199999999999998</v>
      </c>
      <c r="E39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3">
        <v>67</v>
      </c>
    </row>
    <row r="39024" spans="1:6">
      <c r="A39024">
        <v>52944</v>
      </c>
      <c r="B39024" t="s">
        <v>106218</v>
      </c>
      <c r="C39024" s="12" t="str">
        <f>TRIM(LEFT(gutenberg_processed[[#This Row],[languages]],IFERROR(FIND(";",gutenberg_processed[[#This Row],[languages]])-1,LEN(gutenberg_processed[[#This Row],[languages]]))))</f>
        <v>en</v>
      </c>
      <c r="D39024" s="12">
        <f>_xlfn.PERCENTRANK.INC(gutenberg_processed[download_count],gutenberg_processed[[#This Row],[download_count]])</f>
        <v>0.47199999999999998</v>
      </c>
      <c r="E39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4">
        <v>67</v>
      </c>
    </row>
    <row r="39025" spans="1:6">
      <c r="A39025">
        <v>52987</v>
      </c>
      <c r="B39025" t="s">
        <v>106221</v>
      </c>
      <c r="C39025" s="13" t="str">
        <f>TRIM(LEFT(gutenberg_processed[[#This Row],[languages]],IFERROR(FIND(";",gutenberg_processed[[#This Row],[languages]])-1,LEN(gutenberg_processed[[#This Row],[languages]]))))</f>
        <v>en</v>
      </c>
      <c r="D39025" s="13">
        <f>_xlfn.PERCENTRANK.INC(gutenberg_processed[download_count],gutenberg_processed[[#This Row],[download_count]])</f>
        <v>0.47199999999999998</v>
      </c>
      <c r="E39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5">
        <v>67</v>
      </c>
    </row>
    <row r="39026" spans="1:6">
      <c r="A39026">
        <v>53067</v>
      </c>
      <c r="B39026" t="s">
        <v>106223</v>
      </c>
      <c r="C39026" s="12" t="str">
        <f>TRIM(LEFT(gutenberg_processed[[#This Row],[languages]],IFERROR(FIND(";",gutenberg_processed[[#This Row],[languages]])-1,LEN(gutenberg_processed[[#This Row],[languages]]))))</f>
        <v>en</v>
      </c>
      <c r="D39026" s="12">
        <f>_xlfn.PERCENTRANK.INC(gutenberg_processed[download_count],gutenberg_processed[[#This Row],[download_count]])</f>
        <v>0.47199999999999998</v>
      </c>
      <c r="E39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6">
        <v>67</v>
      </c>
    </row>
    <row r="39027" spans="1:6">
      <c r="A39027">
        <v>53123</v>
      </c>
      <c r="B39027" t="s">
        <v>106226</v>
      </c>
      <c r="C39027" s="13" t="str">
        <f>TRIM(LEFT(gutenberg_processed[[#This Row],[languages]],IFERROR(FIND(";",gutenberg_processed[[#This Row],[languages]])-1,LEN(gutenberg_processed[[#This Row],[languages]]))))</f>
        <v>en</v>
      </c>
      <c r="D39027" s="13">
        <f>_xlfn.PERCENTRANK.INC(gutenberg_processed[download_count],gutenberg_processed[[#This Row],[download_count]])</f>
        <v>0.47199999999999998</v>
      </c>
      <c r="E39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7">
        <v>67</v>
      </c>
    </row>
    <row r="39028" spans="1:6">
      <c r="A39028">
        <v>53130</v>
      </c>
      <c r="B39028" t="s">
        <v>106229</v>
      </c>
      <c r="C39028" s="12" t="str">
        <f>TRIM(LEFT(gutenberg_processed[[#This Row],[languages]],IFERROR(FIND(";",gutenberg_processed[[#This Row],[languages]])-1,LEN(gutenberg_processed[[#This Row],[languages]]))))</f>
        <v>en</v>
      </c>
      <c r="D39028" s="12">
        <f>_xlfn.PERCENTRANK.INC(gutenberg_processed[download_count],gutenberg_processed[[#This Row],[download_count]])</f>
        <v>0.47199999999999998</v>
      </c>
      <c r="E39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8">
        <v>67</v>
      </c>
    </row>
    <row r="39029" spans="1:6">
      <c r="A39029">
        <v>53409</v>
      </c>
      <c r="B39029" t="s">
        <v>106231</v>
      </c>
      <c r="C39029" s="13" t="str">
        <f>TRIM(LEFT(gutenberg_processed[[#This Row],[languages]],IFERROR(FIND(";",gutenberg_processed[[#This Row],[languages]])-1,LEN(gutenberg_processed[[#This Row],[languages]]))))</f>
        <v>en</v>
      </c>
      <c r="D39029" s="13">
        <f>_xlfn.PERCENTRANK.INC(gutenberg_processed[download_count],gutenberg_processed[[#This Row],[download_count]])</f>
        <v>0.47199999999999998</v>
      </c>
      <c r="E39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29">
        <v>67</v>
      </c>
    </row>
    <row r="39030" spans="1:6">
      <c r="A39030">
        <v>53433</v>
      </c>
      <c r="B39030" t="s">
        <v>106234</v>
      </c>
      <c r="C39030" s="12" t="str">
        <f>TRIM(LEFT(gutenberg_processed[[#This Row],[languages]],IFERROR(FIND(";",gutenberg_processed[[#This Row],[languages]])-1,LEN(gutenberg_processed[[#This Row],[languages]]))))</f>
        <v>en</v>
      </c>
      <c r="D39030" s="12">
        <f>_xlfn.PERCENTRANK.INC(gutenberg_processed[download_count],gutenberg_processed[[#This Row],[download_count]])</f>
        <v>0.47199999999999998</v>
      </c>
      <c r="E39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0">
        <v>67</v>
      </c>
    </row>
    <row r="39031" spans="1:6">
      <c r="A39031">
        <v>53452</v>
      </c>
      <c r="B39031" t="s">
        <v>106237</v>
      </c>
      <c r="C39031" s="13" t="str">
        <f>TRIM(LEFT(gutenberg_processed[[#This Row],[languages]],IFERROR(FIND(";",gutenberg_processed[[#This Row],[languages]])-1,LEN(gutenberg_processed[[#This Row],[languages]]))))</f>
        <v>en</v>
      </c>
      <c r="D39031" s="13">
        <f>_xlfn.PERCENTRANK.INC(gutenberg_processed[download_count],gutenberg_processed[[#This Row],[download_count]])</f>
        <v>0.47199999999999998</v>
      </c>
      <c r="E39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1">
        <v>67</v>
      </c>
    </row>
    <row r="39032" spans="1:6">
      <c r="A39032">
        <v>53482</v>
      </c>
      <c r="B39032" t="s">
        <v>106239</v>
      </c>
      <c r="C39032" s="12" t="str">
        <f>TRIM(LEFT(gutenberg_processed[[#This Row],[languages]],IFERROR(FIND(";",gutenberg_processed[[#This Row],[languages]])-1,LEN(gutenberg_processed[[#This Row],[languages]]))))</f>
        <v>de</v>
      </c>
      <c r="D39032" s="12">
        <f>_xlfn.PERCENTRANK.INC(gutenberg_processed[download_count],gutenberg_processed[[#This Row],[download_count]])</f>
        <v>0.47199999999999998</v>
      </c>
      <c r="E39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2">
        <v>67</v>
      </c>
    </row>
    <row r="39033" spans="1:6">
      <c r="A39033">
        <v>53498</v>
      </c>
      <c r="B39033" t="s">
        <v>106242</v>
      </c>
      <c r="C39033" s="13" t="str">
        <f>TRIM(LEFT(gutenberg_processed[[#This Row],[languages]],IFERROR(FIND(";",gutenberg_processed[[#This Row],[languages]])-1,LEN(gutenberg_processed[[#This Row],[languages]]))))</f>
        <v>en</v>
      </c>
      <c r="D39033" s="13">
        <f>_xlfn.PERCENTRANK.INC(gutenberg_processed[download_count],gutenberg_processed[[#This Row],[download_count]])</f>
        <v>0.47199999999999998</v>
      </c>
      <c r="E39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3">
        <v>67</v>
      </c>
    </row>
    <row r="39034" spans="1:6">
      <c r="A39034">
        <v>53577</v>
      </c>
      <c r="B39034" t="s">
        <v>106243</v>
      </c>
      <c r="C39034" s="12" t="str">
        <f>TRIM(LEFT(gutenberg_processed[[#This Row],[languages]],IFERROR(FIND(";",gutenberg_processed[[#This Row],[languages]])-1,LEN(gutenberg_processed[[#This Row],[languages]]))))</f>
        <v>en</v>
      </c>
      <c r="D39034" s="12">
        <f>_xlfn.PERCENTRANK.INC(gutenberg_processed[download_count],gutenberg_processed[[#This Row],[download_count]])</f>
        <v>0.47199999999999998</v>
      </c>
      <c r="E39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4">
        <v>67</v>
      </c>
    </row>
    <row r="39035" spans="1:6">
      <c r="A39035">
        <v>53607</v>
      </c>
      <c r="B39035" t="s">
        <v>106244</v>
      </c>
      <c r="C39035" s="13" t="str">
        <f>TRIM(LEFT(gutenberg_processed[[#This Row],[languages]],IFERROR(FIND(";",gutenberg_processed[[#This Row],[languages]])-1,LEN(gutenberg_processed[[#This Row],[languages]]))))</f>
        <v>en</v>
      </c>
      <c r="D39035" s="13">
        <f>_xlfn.PERCENTRANK.INC(gutenberg_processed[download_count],gutenberg_processed[[#This Row],[download_count]])</f>
        <v>0.47199999999999998</v>
      </c>
      <c r="E39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5">
        <v>67</v>
      </c>
    </row>
    <row r="39036" spans="1:6">
      <c r="A39036">
        <v>53623</v>
      </c>
      <c r="B39036" t="s">
        <v>106246</v>
      </c>
      <c r="C39036" s="12" t="str">
        <f>TRIM(LEFT(gutenberg_processed[[#This Row],[languages]],IFERROR(FIND(";",gutenberg_processed[[#This Row],[languages]])-1,LEN(gutenberg_processed[[#This Row],[languages]]))))</f>
        <v>en</v>
      </c>
      <c r="D39036" s="12">
        <f>_xlfn.PERCENTRANK.INC(gutenberg_processed[download_count],gutenberg_processed[[#This Row],[download_count]])</f>
        <v>0.47199999999999998</v>
      </c>
      <c r="E39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6">
        <v>67</v>
      </c>
    </row>
    <row r="39037" spans="1:6">
      <c r="A39037">
        <v>54101</v>
      </c>
      <c r="B39037" t="s">
        <v>106247</v>
      </c>
      <c r="C39037" s="13" t="str">
        <f>TRIM(LEFT(gutenberg_processed[[#This Row],[languages]],IFERROR(FIND(";",gutenberg_processed[[#This Row],[languages]])-1,LEN(gutenberg_processed[[#This Row],[languages]]))))</f>
        <v>en</v>
      </c>
      <c r="D39037" s="13">
        <f>_xlfn.PERCENTRANK.INC(gutenberg_processed[download_count],gutenberg_processed[[#This Row],[download_count]])</f>
        <v>0.47199999999999998</v>
      </c>
      <c r="E39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7">
        <v>67</v>
      </c>
    </row>
    <row r="39038" spans="1:6">
      <c r="A39038">
        <v>54226</v>
      </c>
      <c r="B39038" t="s">
        <v>106249</v>
      </c>
      <c r="C39038" s="12" t="str">
        <f>TRIM(LEFT(gutenberg_processed[[#This Row],[languages]],IFERROR(FIND(";",gutenberg_processed[[#This Row],[languages]])-1,LEN(gutenberg_processed[[#This Row],[languages]]))))</f>
        <v>en</v>
      </c>
      <c r="D39038" s="12">
        <f>_xlfn.PERCENTRANK.INC(gutenberg_processed[download_count],gutenberg_processed[[#This Row],[download_count]])</f>
        <v>0.47199999999999998</v>
      </c>
      <c r="E39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8">
        <v>67</v>
      </c>
    </row>
    <row r="39039" spans="1:6">
      <c r="A39039">
        <v>54266</v>
      </c>
      <c r="B39039" t="s">
        <v>106251</v>
      </c>
      <c r="C39039" s="13" t="str">
        <f>TRIM(LEFT(gutenberg_processed[[#This Row],[languages]],IFERROR(FIND(";",gutenberg_processed[[#This Row],[languages]])-1,LEN(gutenberg_processed[[#This Row],[languages]]))))</f>
        <v>en</v>
      </c>
      <c r="D39039" s="13">
        <f>_xlfn.PERCENTRANK.INC(gutenberg_processed[download_count],gutenberg_processed[[#This Row],[download_count]])</f>
        <v>0.47199999999999998</v>
      </c>
      <c r="E39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39">
        <v>67</v>
      </c>
    </row>
    <row r="39040" spans="1:6">
      <c r="A39040">
        <v>54453</v>
      </c>
      <c r="B39040" t="s">
        <v>106253</v>
      </c>
      <c r="C39040" s="12" t="str">
        <f>TRIM(LEFT(gutenberg_processed[[#This Row],[languages]],IFERROR(FIND(";",gutenberg_processed[[#This Row],[languages]])-1,LEN(gutenberg_processed[[#This Row],[languages]]))))</f>
        <v>en</v>
      </c>
      <c r="D39040" s="12">
        <f>_xlfn.PERCENTRANK.INC(gutenberg_processed[download_count],gutenberg_processed[[#This Row],[download_count]])</f>
        <v>0.47199999999999998</v>
      </c>
      <c r="E39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0">
        <v>67</v>
      </c>
    </row>
    <row r="39041" spans="1:6">
      <c r="A39041">
        <v>54571</v>
      </c>
      <c r="B39041" t="s">
        <v>106254</v>
      </c>
      <c r="C39041" s="13" t="str">
        <f>TRIM(LEFT(gutenberg_processed[[#This Row],[languages]],IFERROR(FIND(";",gutenberg_processed[[#This Row],[languages]])-1,LEN(gutenberg_processed[[#This Row],[languages]]))))</f>
        <v>en</v>
      </c>
      <c r="D39041" s="13">
        <f>_xlfn.PERCENTRANK.INC(gutenberg_processed[download_count],gutenberg_processed[[#This Row],[download_count]])</f>
        <v>0.47199999999999998</v>
      </c>
      <c r="E39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1">
        <v>67</v>
      </c>
    </row>
    <row r="39042" spans="1:6">
      <c r="A39042">
        <v>54596</v>
      </c>
      <c r="B39042" t="s">
        <v>106256</v>
      </c>
      <c r="C39042" s="12" t="str">
        <f>TRIM(LEFT(gutenberg_processed[[#This Row],[languages]],IFERROR(FIND(";",gutenberg_processed[[#This Row],[languages]])-1,LEN(gutenberg_processed[[#This Row],[languages]]))))</f>
        <v>en</v>
      </c>
      <c r="D39042" s="12">
        <f>_xlfn.PERCENTRANK.INC(gutenberg_processed[download_count],gutenberg_processed[[#This Row],[download_count]])</f>
        <v>0.47199999999999998</v>
      </c>
      <c r="E39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2">
        <v>67</v>
      </c>
    </row>
    <row r="39043" spans="1:6">
      <c r="A39043">
        <v>54601</v>
      </c>
      <c r="B39043" t="s">
        <v>106257</v>
      </c>
      <c r="C39043" s="13" t="str">
        <f>TRIM(LEFT(gutenberg_processed[[#This Row],[languages]],IFERROR(FIND(";",gutenberg_processed[[#This Row],[languages]])-1,LEN(gutenberg_processed[[#This Row],[languages]]))))</f>
        <v>en</v>
      </c>
      <c r="D39043" s="13">
        <f>_xlfn.PERCENTRANK.INC(gutenberg_processed[download_count],gutenberg_processed[[#This Row],[download_count]])</f>
        <v>0.47199999999999998</v>
      </c>
      <c r="E39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3">
        <v>67</v>
      </c>
    </row>
    <row r="39044" spans="1:6">
      <c r="A39044">
        <v>54764</v>
      </c>
      <c r="B39044" t="s">
        <v>106259</v>
      </c>
      <c r="C39044" s="12" t="str">
        <f>TRIM(LEFT(gutenberg_processed[[#This Row],[languages]],IFERROR(FIND(";",gutenberg_processed[[#This Row],[languages]])-1,LEN(gutenberg_processed[[#This Row],[languages]]))))</f>
        <v>en</v>
      </c>
      <c r="D39044" s="12">
        <f>_xlfn.PERCENTRANK.INC(gutenberg_processed[download_count],gutenberg_processed[[#This Row],[download_count]])</f>
        <v>0.47199999999999998</v>
      </c>
      <c r="E39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4">
        <v>67</v>
      </c>
    </row>
    <row r="39045" spans="1:6">
      <c r="A39045">
        <v>54810</v>
      </c>
      <c r="B39045" t="s">
        <v>106261</v>
      </c>
      <c r="C39045" s="13" t="str">
        <f>TRIM(LEFT(gutenberg_processed[[#This Row],[languages]],IFERROR(FIND(";",gutenberg_processed[[#This Row],[languages]])-1,LEN(gutenberg_processed[[#This Row],[languages]]))))</f>
        <v>en</v>
      </c>
      <c r="D39045" s="13">
        <f>_xlfn.PERCENTRANK.INC(gutenberg_processed[download_count],gutenberg_processed[[#This Row],[download_count]])</f>
        <v>0.47199999999999998</v>
      </c>
      <c r="E39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5">
        <v>67</v>
      </c>
    </row>
    <row r="39046" spans="1:6">
      <c r="A39046">
        <v>54910</v>
      </c>
      <c r="B39046" t="s">
        <v>106264</v>
      </c>
      <c r="C39046" s="12" t="str">
        <f>TRIM(LEFT(gutenberg_processed[[#This Row],[languages]],IFERROR(FIND(";",gutenberg_processed[[#This Row],[languages]])-1,LEN(gutenberg_processed[[#This Row],[languages]]))))</f>
        <v>en</v>
      </c>
      <c r="D39046" s="12">
        <f>_xlfn.PERCENTRANK.INC(gutenberg_processed[download_count],gutenberg_processed[[#This Row],[download_count]])</f>
        <v>0.47199999999999998</v>
      </c>
      <c r="E39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6">
        <v>67</v>
      </c>
    </row>
    <row r="39047" spans="1:6">
      <c r="A39047">
        <v>54979</v>
      </c>
      <c r="B39047" t="s">
        <v>106266</v>
      </c>
      <c r="C39047" s="13" t="str">
        <f>TRIM(LEFT(gutenberg_processed[[#This Row],[languages]],IFERROR(FIND(";",gutenberg_processed[[#This Row],[languages]])-1,LEN(gutenberg_processed[[#This Row],[languages]]))))</f>
        <v>pt</v>
      </c>
      <c r="D39047" s="13">
        <f>_xlfn.PERCENTRANK.INC(gutenberg_processed[download_count],gutenberg_processed[[#This Row],[download_count]])</f>
        <v>0.47199999999999998</v>
      </c>
      <c r="E39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7">
        <v>67</v>
      </c>
    </row>
    <row r="39048" spans="1:6">
      <c r="A39048">
        <v>55004</v>
      </c>
      <c r="B39048" t="s">
        <v>106268</v>
      </c>
      <c r="C39048" s="12" t="str">
        <f>TRIM(LEFT(gutenberg_processed[[#This Row],[languages]],IFERROR(FIND(";",gutenberg_processed[[#This Row],[languages]])-1,LEN(gutenberg_processed[[#This Row],[languages]]))))</f>
        <v>en</v>
      </c>
      <c r="D39048" s="12">
        <f>_xlfn.PERCENTRANK.INC(gutenberg_processed[download_count],gutenberg_processed[[#This Row],[download_count]])</f>
        <v>0.47199999999999998</v>
      </c>
      <c r="E39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8">
        <v>67</v>
      </c>
    </row>
    <row r="39049" spans="1:6">
      <c r="A39049">
        <v>55067</v>
      </c>
      <c r="B39049" t="s">
        <v>106269</v>
      </c>
      <c r="C39049" s="13" t="str">
        <f>TRIM(LEFT(gutenberg_processed[[#This Row],[languages]],IFERROR(FIND(";",gutenberg_processed[[#This Row],[languages]])-1,LEN(gutenberg_processed[[#This Row],[languages]]))))</f>
        <v>en</v>
      </c>
      <c r="D39049" s="13">
        <f>_xlfn.PERCENTRANK.INC(gutenberg_processed[download_count],gutenberg_processed[[#This Row],[download_count]])</f>
        <v>0.47199999999999998</v>
      </c>
      <c r="E39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49">
        <v>67</v>
      </c>
    </row>
    <row r="39050" spans="1:6">
      <c r="A39050">
        <v>55161</v>
      </c>
      <c r="B39050" t="s">
        <v>106270</v>
      </c>
      <c r="C39050" s="12" t="str">
        <f>TRIM(LEFT(gutenberg_processed[[#This Row],[languages]],IFERROR(FIND(";",gutenberg_processed[[#This Row],[languages]])-1,LEN(gutenberg_processed[[#This Row],[languages]]))))</f>
        <v>en</v>
      </c>
      <c r="D39050" s="12">
        <f>_xlfn.PERCENTRANK.INC(gutenberg_processed[download_count],gutenberg_processed[[#This Row],[download_count]])</f>
        <v>0.47199999999999998</v>
      </c>
      <c r="E39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0">
        <v>67</v>
      </c>
    </row>
    <row r="39051" spans="1:6">
      <c r="A39051">
        <v>55305</v>
      </c>
      <c r="B39051" t="s">
        <v>106271</v>
      </c>
      <c r="C39051" s="13" t="str">
        <f>TRIM(LEFT(gutenberg_processed[[#This Row],[languages]],IFERROR(FIND(";",gutenberg_processed[[#This Row],[languages]])-1,LEN(gutenberg_processed[[#This Row],[languages]]))))</f>
        <v>pt</v>
      </c>
      <c r="D39051" s="13">
        <f>_xlfn.PERCENTRANK.INC(gutenberg_processed[download_count],gutenberg_processed[[#This Row],[download_count]])</f>
        <v>0.47199999999999998</v>
      </c>
      <c r="E39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1">
        <v>67</v>
      </c>
    </row>
    <row r="39052" spans="1:6">
      <c r="A39052">
        <v>55408</v>
      </c>
      <c r="B39052" t="s">
        <v>106272</v>
      </c>
      <c r="C39052" s="12" t="str">
        <f>TRIM(LEFT(gutenberg_processed[[#This Row],[languages]],IFERROR(FIND(";",gutenberg_processed[[#This Row],[languages]])-1,LEN(gutenberg_processed[[#This Row],[languages]]))))</f>
        <v>en</v>
      </c>
      <c r="D39052" s="12">
        <f>_xlfn.PERCENTRANK.INC(gutenberg_processed[download_count],gutenberg_processed[[#This Row],[download_count]])</f>
        <v>0.47199999999999998</v>
      </c>
      <c r="E39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2">
        <v>67</v>
      </c>
    </row>
    <row r="39053" spans="1:6">
      <c r="A39053">
        <v>55459</v>
      </c>
      <c r="B39053" t="s">
        <v>106275</v>
      </c>
      <c r="C39053" s="13" t="str">
        <f>TRIM(LEFT(gutenberg_processed[[#This Row],[languages]],IFERROR(FIND(";",gutenberg_processed[[#This Row],[languages]])-1,LEN(gutenberg_processed[[#This Row],[languages]]))))</f>
        <v>en</v>
      </c>
      <c r="D39053" s="13">
        <f>_xlfn.PERCENTRANK.INC(gutenberg_processed[download_count],gutenberg_processed[[#This Row],[download_count]])</f>
        <v>0.47199999999999998</v>
      </c>
      <c r="E39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3">
        <v>67</v>
      </c>
    </row>
    <row r="39054" spans="1:6">
      <c r="A39054">
        <v>55482</v>
      </c>
      <c r="B39054" t="s">
        <v>106276</v>
      </c>
      <c r="C39054" s="12" t="str">
        <f>TRIM(LEFT(gutenberg_processed[[#This Row],[languages]],IFERROR(FIND(";",gutenberg_processed[[#This Row],[languages]])-1,LEN(gutenberg_processed[[#This Row],[languages]]))))</f>
        <v>en</v>
      </c>
      <c r="D39054" s="12">
        <f>_xlfn.PERCENTRANK.INC(gutenberg_processed[download_count],gutenberg_processed[[#This Row],[download_count]])</f>
        <v>0.47199999999999998</v>
      </c>
      <c r="E39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4">
        <v>67</v>
      </c>
    </row>
    <row r="39055" spans="1:6">
      <c r="A39055">
        <v>55590</v>
      </c>
      <c r="B39055" t="s">
        <v>106280</v>
      </c>
      <c r="C39055" s="13" t="str">
        <f>TRIM(LEFT(gutenberg_processed[[#This Row],[languages]],IFERROR(FIND(";",gutenberg_processed[[#This Row],[languages]])-1,LEN(gutenberg_processed[[#This Row],[languages]]))))</f>
        <v>en</v>
      </c>
      <c r="D39055" s="13">
        <f>_xlfn.PERCENTRANK.INC(gutenberg_processed[download_count],gutenberg_processed[[#This Row],[download_count]])</f>
        <v>0.47199999999999998</v>
      </c>
      <c r="E39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5">
        <v>67</v>
      </c>
    </row>
    <row r="39056" spans="1:6">
      <c r="A39056">
        <v>55609</v>
      </c>
      <c r="B39056" t="s">
        <v>106283</v>
      </c>
      <c r="C39056" s="12" t="str">
        <f>TRIM(LEFT(gutenberg_processed[[#This Row],[languages]],IFERROR(FIND(";",gutenberg_processed[[#This Row],[languages]])-1,LEN(gutenberg_processed[[#This Row],[languages]]))))</f>
        <v>en</v>
      </c>
      <c r="D39056" s="12">
        <f>_xlfn.PERCENTRANK.INC(gutenberg_processed[download_count],gutenberg_processed[[#This Row],[download_count]])</f>
        <v>0.47199999999999998</v>
      </c>
      <c r="E39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6">
        <v>67</v>
      </c>
    </row>
    <row r="39057" spans="1:6">
      <c r="A39057">
        <v>55680</v>
      </c>
      <c r="B39057" t="s">
        <v>106285</v>
      </c>
      <c r="C39057" s="13" t="str">
        <f>TRIM(LEFT(gutenberg_processed[[#This Row],[languages]],IFERROR(FIND(";",gutenberg_processed[[#This Row],[languages]])-1,LEN(gutenberg_processed[[#This Row],[languages]]))))</f>
        <v>en</v>
      </c>
      <c r="D39057" s="13">
        <f>_xlfn.PERCENTRANK.INC(gutenberg_processed[download_count],gutenberg_processed[[#This Row],[download_count]])</f>
        <v>0.47199999999999998</v>
      </c>
      <c r="E39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7">
        <v>67</v>
      </c>
    </row>
    <row r="39058" spans="1:6">
      <c r="A39058">
        <v>55692</v>
      </c>
      <c r="B39058" t="s">
        <v>106288</v>
      </c>
      <c r="C39058" s="12" t="str">
        <f>TRIM(LEFT(gutenberg_processed[[#This Row],[languages]],IFERROR(FIND(";",gutenberg_processed[[#This Row],[languages]])-1,LEN(gutenberg_processed[[#This Row],[languages]]))))</f>
        <v>en</v>
      </c>
      <c r="D39058" s="12">
        <f>_xlfn.PERCENTRANK.INC(gutenberg_processed[download_count],gutenberg_processed[[#This Row],[download_count]])</f>
        <v>0.47199999999999998</v>
      </c>
      <c r="E39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8">
        <v>67</v>
      </c>
    </row>
    <row r="39059" spans="1:6">
      <c r="A39059">
        <v>55764</v>
      </c>
      <c r="B39059" t="s">
        <v>106290</v>
      </c>
      <c r="C39059" s="13" t="str">
        <f>TRIM(LEFT(gutenberg_processed[[#This Row],[languages]],IFERROR(FIND(";",gutenberg_processed[[#This Row],[languages]])-1,LEN(gutenberg_processed[[#This Row],[languages]]))))</f>
        <v>el</v>
      </c>
      <c r="D39059" s="13">
        <f>_xlfn.PERCENTRANK.INC(gutenberg_processed[download_count],gutenberg_processed[[#This Row],[download_count]])</f>
        <v>0.47199999999999998</v>
      </c>
      <c r="E39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59">
        <v>67</v>
      </c>
    </row>
    <row r="39060" spans="1:6">
      <c r="A39060">
        <v>55780</v>
      </c>
      <c r="B39060" t="s">
        <v>106291</v>
      </c>
      <c r="C39060" s="12" t="str">
        <f>TRIM(LEFT(gutenberg_processed[[#This Row],[languages]],IFERROR(FIND(";",gutenberg_processed[[#This Row],[languages]])-1,LEN(gutenberg_processed[[#This Row],[languages]]))))</f>
        <v>en</v>
      </c>
      <c r="D39060" s="12">
        <f>_xlfn.PERCENTRANK.INC(gutenberg_processed[download_count],gutenberg_processed[[#This Row],[download_count]])</f>
        <v>0.47199999999999998</v>
      </c>
      <c r="E39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0">
        <v>67</v>
      </c>
    </row>
    <row r="39061" spans="1:6">
      <c r="A39061">
        <v>55810</v>
      </c>
      <c r="B39061" t="s">
        <v>106293</v>
      </c>
      <c r="C39061" s="13" t="str">
        <f>TRIM(LEFT(gutenberg_processed[[#This Row],[languages]],IFERROR(FIND(";",gutenberg_processed[[#This Row],[languages]])-1,LEN(gutenberg_processed[[#This Row],[languages]]))))</f>
        <v>en</v>
      </c>
      <c r="D39061" s="13">
        <f>_xlfn.PERCENTRANK.INC(gutenberg_processed[download_count],gutenberg_processed[[#This Row],[download_count]])</f>
        <v>0.47199999999999998</v>
      </c>
      <c r="E39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1">
        <v>67</v>
      </c>
    </row>
    <row r="39062" spans="1:6">
      <c r="A39062">
        <v>55997</v>
      </c>
      <c r="B39062" t="s">
        <v>106294</v>
      </c>
      <c r="C39062" s="12" t="str">
        <f>TRIM(LEFT(gutenberg_processed[[#This Row],[languages]],IFERROR(FIND(";",gutenberg_processed[[#This Row],[languages]])-1,LEN(gutenberg_processed[[#This Row],[languages]]))))</f>
        <v>es</v>
      </c>
      <c r="D39062" s="12">
        <f>_xlfn.PERCENTRANK.INC(gutenberg_processed[download_count],gutenberg_processed[[#This Row],[download_count]])</f>
        <v>0.47199999999999998</v>
      </c>
      <c r="E39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2">
        <v>67</v>
      </c>
    </row>
    <row r="39063" spans="1:6">
      <c r="A39063">
        <v>56046</v>
      </c>
      <c r="B39063" t="s">
        <v>106297</v>
      </c>
      <c r="C39063" s="13" t="str">
        <f>TRIM(LEFT(gutenberg_processed[[#This Row],[languages]],IFERROR(FIND(";",gutenberg_processed[[#This Row],[languages]])-1,LEN(gutenberg_processed[[#This Row],[languages]]))))</f>
        <v>de</v>
      </c>
      <c r="D39063" s="13">
        <f>_xlfn.PERCENTRANK.INC(gutenberg_processed[download_count],gutenberg_processed[[#This Row],[download_count]])</f>
        <v>0.47199999999999998</v>
      </c>
      <c r="E39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3">
        <v>67</v>
      </c>
    </row>
    <row r="39064" spans="1:6">
      <c r="A39064">
        <v>56154</v>
      </c>
      <c r="B39064" t="s">
        <v>106298</v>
      </c>
      <c r="C39064" s="12" t="str">
        <f>TRIM(LEFT(gutenberg_processed[[#This Row],[languages]],IFERROR(FIND(";",gutenberg_processed[[#This Row],[languages]])-1,LEN(gutenberg_processed[[#This Row],[languages]]))))</f>
        <v>en</v>
      </c>
      <c r="D39064" s="12">
        <f>_xlfn.PERCENTRANK.INC(gutenberg_processed[download_count],gutenberg_processed[[#This Row],[download_count]])</f>
        <v>0.47199999999999998</v>
      </c>
      <c r="E39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4">
        <v>67</v>
      </c>
    </row>
    <row r="39065" spans="1:6">
      <c r="A39065">
        <v>56226</v>
      </c>
      <c r="B39065" t="s">
        <v>106299</v>
      </c>
      <c r="C39065" s="13" t="str">
        <f>TRIM(LEFT(gutenberg_processed[[#This Row],[languages]],IFERROR(FIND(";",gutenberg_processed[[#This Row],[languages]])-1,LEN(gutenberg_processed[[#This Row],[languages]]))))</f>
        <v>en</v>
      </c>
      <c r="D39065" s="13">
        <f>_xlfn.PERCENTRANK.INC(gutenberg_processed[download_count],gutenberg_processed[[#This Row],[download_count]])</f>
        <v>0.47199999999999998</v>
      </c>
      <c r="E39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5">
        <v>67</v>
      </c>
    </row>
    <row r="39066" spans="1:6">
      <c r="A39066">
        <v>56258</v>
      </c>
      <c r="B39066" t="s">
        <v>106301</v>
      </c>
      <c r="C39066" s="12" t="str">
        <f>TRIM(LEFT(gutenberg_processed[[#This Row],[languages]],IFERROR(FIND(";",gutenberg_processed[[#This Row],[languages]])-1,LEN(gutenberg_processed[[#This Row],[languages]]))))</f>
        <v>en</v>
      </c>
      <c r="D39066" s="12">
        <f>_xlfn.PERCENTRANK.INC(gutenberg_processed[download_count],gutenberg_processed[[#This Row],[download_count]])</f>
        <v>0.47199999999999998</v>
      </c>
      <c r="E39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6">
        <v>67</v>
      </c>
    </row>
    <row r="39067" spans="1:6">
      <c r="A39067">
        <v>56309</v>
      </c>
      <c r="B39067" t="s">
        <v>106303</v>
      </c>
      <c r="C39067" s="13" t="str">
        <f>TRIM(LEFT(gutenberg_processed[[#This Row],[languages]],IFERROR(FIND(";",gutenberg_processed[[#This Row],[languages]])-1,LEN(gutenberg_processed[[#This Row],[languages]]))))</f>
        <v>en</v>
      </c>
      <c r="D39067" s="13">
        <f>_xlfn.PERCENTRANK.INC(gutenberg_processed[download_count],gutenberg_processed[[#This Row],[download_count]])</f>
        <v>0.47199999999999998</v>
      </c>
      <c r="E39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7">
        <v>67</v>
      </c>
    </row>
    <row r="39068" spans="1:6">
      <c r="A39068">
        <v>56350</v>
      </c>
      <c r="B39068" t="s">
        <v>106304</v>
      </c>
      <c r="C39068" s="12" t="str">
        <f>TRIM(LEFT(gutenberg_processed[[#This Row],[languages]],IFERROR(FIND(";",gutenberg_processed[[#This Row],[languages]])-1,LEN(gutenberg_processed[[#This Row],[languages]]))))</f>
        <v>pt</v>
      </c>
      <c r="D39068" s="12">
        <f>_xlfn.PERCENTRANK.INC(gutenberg_processed[download_count],gutenberg_processed[[#This Row],[download_count]])</f>
        <v>0.47199999999999998</v>
      </c>
      <c r="E39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8">
        <v>67</v>
      </c>
    </row>
    <row r="39069" spans="1:6">
      <c r="A39069">
        <v>56409</v>
      </c>
      <c r="B39069" t="s">
        <v>106305</v>
      </c>
      <c r="C39069" s="13" t="str">
        <f>TRIM(LEFT(gutenberg_processed[[#This Row],[languages]],IFERROR(FIND(";",gutenberg_processed[[#This Row],[languages]])-1,LEN(gutenberg_processed[[#This Row],[languages]]))))</f>
        <v>en</v>
      </c>
      <c r="D39069" s="13">
        <f>_xlfn.PERCENTRANK.INC(gutenberg_processed[download_count],gutenberg_processed[[#This Row],[download_count]])</f>
        <v>0.47199999999999998</v>
      </c>
      <c r="E39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69">
        <v>67</v>
      </c>
    </row>
    <row r="39070" spans="1:6">
      <c r="A39070">
        <v>56442</v>
      </c>
      <c r="B39070" t="s">
        <v>106306</v>
      </c>
      <c r="C39070" s="12" t="str">
        <f>TRIM(LEFT(gutenberg_processed[[#This Row],[languages]],IFERROR(FIND(";",gutenberg_processed[[#This Row],[languages]])-1,LEN(gutenberg_processed[[#This Row],[languages]]))))</f>
        <v>en</v>
      </c>
      <c r="D39070" s="12">
        <f>_xlfn.PERCENTRANK.INC(gutenberg_processed[download_count],gutenberg_processed[[#This Row],[download_count]])</f>
        <v>0.47199999999999998</v>
      </c>
      <c r="E39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0">
        <v>67</v>
      </c>
    </row>
    <row r="39071" spans="1:6">
      <c r="A39071">
        <v>56559</v>
      </c>
      <c r="B39071" t="s">
        <v>106308</v>
      </c>
      <c r="C39071" s="13" t="str">
        <f>TRIM(LEFT(gutenberg_processed[[#This Row],[languages]],IFERROR(FIND(";",gutenberg_processed[[#This Row],[languages]])-1,LEN(gutenberg_processed[[#This Row],[languages]]))))</f>
        <v>en</v>
      </c>
      <c r="D39071" s="13">
        <f>_xlfn.PERCENTRANK.INC(gutenberg_processed[download_count],gutenberg_processed[[#This Row],[download_count]])</f>
        <v>0.47199999999999998</v>
      </c>
      <c r="E39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1">
        <v>67</v>
      </c>
    </row>
    <row r="39072" spans="1:6">
      <c r="A39072">
        <v>56561</v>
      </c>
      <c r="B39072" t="s">
        <v>106309</v>
      </c>
      <c r="C39072" s="12" t="str">
        <f>TRIM(LEFT(gutenberg_processed[[#This Row],[languages]],IFERROR(FIND(";",gutenberg_processed[[#This Row],[languages]])-1,LEN(gutenberg_processed[[#This Row],[languages]]))))</f>
        <v>en</v>
      </c>
      <c r="D39072" s="12">
        <f>_xlfn.PERCENTRANK.INC(gutenberg_processed[download_count],gutenberg_processed[[#This Row],[download_count]])</f>
        <v>0.47199999999999998</v>
      </c>
      <c r="E39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2">
        <v>67</v>
      </c>
    </row>
    <row r="39073" spans="1:6">
      <c r="A39073">
        <v>56704</v>
      </c>
      <c r="B39073" t="s">
        <v>106312</v>
      </c>
      <c r="C39073" s="13" t="str">
        <f>TRIM(LEFT(gutenberg_processed[[#This Row],[languages]],IFERROR(FIND(";",gutenberg_processed[[#This Row],[languages]])-1,LEN(gutenberg_processed[[#This Row],[languages]]))))</f>
        <v>el</v>
      </c>
      <c r="D39073" s="13">
        <f>_xlfn.PERCENTRANK.INC(gutenberg_processed[download_count],gutenberg_processed[[#This Row],[download_count]])</f>
        <v>0.47199999999999998</v>
      </c>
      <c r="E39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3">
        <v>67</v>
      </c>
    </row>
    <row r="39074" spans="1:6">
      <c r="A39074">
        <v>56715</v>
      </c>
      <c r="B39074" t="s">
        <v>106314</v>
      </c>
      <c r="C39074" s="12" t="str">
        <f>TRIM(LEFT(gutenberg_processed[[#This Row],[languages]],IFERROR(FIND(";",gutenberg_processed[[#This Row],[languages]])-1,LEN(gutenberg_processed[[#This Row],[languages]]))))</f>
        <v>en</v>
      </c>
      <c r="D39074" s="12">
        <f>_xlfn.PERCENTRANK.INC(gutenberg_processed[download_count],gutenberg_processed[[#This Row],[download_count]])</f>
        <v>0.47199999999999998</v>
      </c>
      <c r="E39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4">
        <v>67</v>
      </c>
    </row>
    <row r="39075" spans="1:6">
      <c r="A39075">
        <v>56780</v>
      </c>
      <c r="B39075" t="s">
        <v>106315</v>
      </c>
      <c r="C39075" s="13" t="str">
        <f>TRIM(LEFT(gutenberg_processed[[#This Row],[languages]],IFERROR(FIND(";",gutenberg_processed[[#This Row],[languages]])-1,LEN(gutenberg_processed[[#This Row],[languages]]))))</f>
        <v>en</v>
      </c>
      <c r="D39075" s="13">
        <f>_xlfn.PERCENTRANK.INC(gutenberg_processed[download_count],gutenberg_processed[[#This Row],[download_count]])</f>
        <v>0.47199999999999998</v>
      </c>
      <c r="E39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5">
        <v>67</v>
      </c>
    </row>
    <row r="39076" spans="1:6">
      <c r="A39076">
        <v>56809</v>
      </c>
      <c r="B39076" t="s">
        <v>106318</v>
      </c>
      <c r="C39076" s="12" t="str">
        <f>TRIM(LEFT(gutenberg_processed[[#This Row],[languages]],IFERROR(FIND(";",gutenberg_processed[[#This Row],[languages]])-1,LEN(gutenberg_processed[[#This Row],[languages]]))))</f>
        <v>en</v>
      </c>
      <c r="D39076" s="12">
        <f>_xlfn.PERCENTRANK.INC(gutenberg_processed[download_count],gutenberg_processed[[#This Row],[download_count]])</f>
        <v>0.47199999999999998</v>
      </c>
      <c r="E39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6">
        <v>67</v>
      </c>
    </row>
    <row r="39077" spans="1:6">
      <c r="A39077">
        <v>56834</v>
      </c>
      <c r="B39077" t="s">
        <v>106321</v>
      </c>
      <c r="C39077" s="13" t="str">
        <f>TRIM(LEFT(gutenberg_processed[[#This Row],[languages]],IFERROR(FIND(";",gutenberg_processed[[#This Row],[languages]])-1,LEN(gutenberg_processed[[#This Row],[languages]]))))</f>
        <v>eo</v>
      </c>
      <c r="D39077" s="13">
        <f>_xlfn.PERCENTRANK.INC(gutenberg_processed[download_count],gutenberg_processed[[#This Row],[download_count]])</f>
        <v>0.47199999999999998</v>
      </c>
      <c r="E39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7">
        <v>67</v>
      </c>
    </row>
    <row r="39078" spans="1:6">
      <c r="A39078">
        <v>56910</v>
      </c>
      <c r="B39078" t="s">
        <v>106323</v>
      </c>
      <c r="C39078" s="12" t="str">
        <f>TRIM(LEFT(gutenberg_processed[[#This Row],[languages]],IFERROR(FIND(";",gutenberg_processed[[#This Row],[languages]])-1,LEN(gutenberg_processed[[#This Row],[languages]]))))</f>
        <v>en</v>
      </c>
      <c r="D39078" s="12">
        <f>_xlfn.PERCENTRANK.INC(gutenberg_processed[download_count],gutenberg_processed[[#This Row],[download_count]])</f>
        <v>0.47199999999999998</v>
      </c>
      <c r="E39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8">
        <v>67</v>
      </c>
    </row>
    <row r="39079" spans="1:6">
      <c r="A39079">
        <v>57008</v>
      </c>
      <c r="B39079" t="s">
        <v>106324</v>
      </c>
      <c r="C39079" s="13" t="str">
        <f>TRIM(LEFT(gutenberg_processed[[#This Row],[languages]],IFERROR(FIND(";",gutenberg_processed[[#This Row],[languages]])-1,LEN(gutenberg_processed[[#This Row],[languages]]))))</f>
        <v>en</v>
      </c>
      <c r="D39079" s="13">
        <f>_xlfn.PERCENTRANK.INC(gutenberg_processed[download_count],gutenberg_processed[[#This Row],[download_count]])</f>
        <v>0.47199999999999998</v>
      </c>
      <c r="E39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79">
        <v>67</v>
      </c>
    </row>
    <row r="39080" spans="1:6">
      <c r="A39080">
        <v>57056</v>
      </c>
      <c r="B39080" t="s">
        <v>106326</v>
      </c>
      <c r="C39080" s="12" t="str">
        <f>TRIM(LEFT(gutenberg_processed[[#This Row],[languages]],IFERROR(FIND(";",gutenberg_processed[[#This Row],[languages]])-1,LEN(gutenberg_processed[[#This Row],[languages]]))))</f>
        <v>en</v>
      </c>
      <c r="D39080" s="12">
        <f>_xlfn.PERCENTRANK.INC(gutenberg_processed[download_count],gutenberg_processed[[#This Row],[download_count]])</f>
        <v>0.47199999999999998</v>
      </c>
      <c r="E39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0">
        <v>67</v>
      </c>
    </row>
    <row r="39081" spans="1:6">
      <c r="A39081">
        <v>57088</v>
      </c>
      <c r="B39081" t="s">
        <v>106327</v>
      </c>
      <c r="C39081" s="13" t="str">
        <f>TRIM(LEFT(gutenberg_processed[[#This Row],[languages]],IFERROR(FIND(";",gutenberg_processed[[#This Row],[languages]])-1,LEN(gutenberg_processed[[#This Row],[languages]]))))</f>
        <v>en</v>
      </c>
      <c r="D39081" s="13">
        <f>_xlfn.PERCENTRANK.INC(gutenberg_processed[download_count],gutenberg_processed[[#This Row],[download_count]])</f>
        <v>0.47199999999999998</v>
      </c>
      <c r="E39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1">
        <v>67</v>
      </c>
    </row>
    <row r="39082" spans="1:6">
      <c r="A39082">
        <v>57182</v>
      </c>
      <c r="B39082" t="s">
        <v>106328</v>
      </c>
      <c r="C39082" s="12" t="str">
        <f>TRIM(LEFT(gutenberg_processed[[#This Row],[languages]],IFERROR(FIND(";",gutenberg_processed[[#This Row],[languages]])-1,LEN(gutenberg_processed[[#This Row],[languages]]))))</f>
        <v>en</v>
      </c>
      <c r="D39082" s="12">
        <f>_xlfn.PERCENTRANK.INC(gutenberg_processed[download_count],gutenberg_processed[[#This Row],[download_count]])</f>
        <v>0.47199999999999998</v>
      </c>
      <c r="E39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2">
        <v>67</v>
      </c>
    </row>
    <row r="39083" spans="1:6">
      <c r="A39083">
        <v>57371</v>
      </c>
      <c r="B39083" t="s">
        <v>106330</v>
      </c>
      <c r="C39083" s="13" t="str">
        <f>TRIM(LEFT(gutenberg_processed[[#This Row],[languages]],IFERROR(FIND(";",gutenberg_processed[[#This Row],[languages]])-1,LEN(gutenberg_processed[[#This Row],[languages]]))))</f>
        <v>en</v>
      </c>
      <c r="D39083" s="13">
        <f>_xlfn.PERCENTRANK.INC(gutenberg_processed[download_count],gutenberg_processed[[#This Row],[download_count]])</f>
        <v>0.47199999999999998</v>
      </c>
      <c r="E39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3">
        <v>67</v>
      </c>
    </row>
    <row r="39084" spans="1:6">
      <c r="A39084">
        <v>57398</v>
      </c>
      <c r="B39084" t="s">
        <v>106332</v>
      </c>
      <c r="C39084" s="12" t="str">
        <f>TRIM(LEFT(gutenberg_processed[[#This Row],[languages]],IFERROR(FIND(";",gutenberg_processed[[#This Row],[languages]])-1,LEN(gutenberg_processed[[#This Row],[languages]]))))</f>
        <v>en</v>
      </c>
      <c r="D39084" s="12">
        <f>_xlfn.PERCENTRANK.INC(gutenberg_processed[download_count],gutenberg_processed[[#This Row],[download_count]])</f>
        <v>0.47199999999999998</v>
      </c>
      <c r="E39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4">
        <v>67</v>
      </c>
    </row>
    <row r="39085" spans="1:6">
      <c r="A39085">
        <v>57415</v>
      </c>
      <c r="B39085" t="s">
        <v>106334</v>
      </c>
      <c r="C39085" s="13" t="str">
        <f>TRIM(LEFT(gutenberg_processed[[#This Row],[languages]],IFERROR(FIND(";",gutenberg_processed[[#This Row],[languages]])-1,LEN(gutenberg_processed[[#This Row],[languages]]))))</f>
        <v>en</v>
      </c>
      <c r="D39085" s="13">
        <f>_xlfn.PERCENTRANK.INC(gutenberg_processed[download_count],gutenberg_processed[[#This Row],[download_count]])</f>
        <v>0.47199999999999998</v>
      </c>
      <c r="E39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5">
        <v>67</v>
      </c>
    </row>
    <row r="39086" spans="1:6">
      <c r="A39086">
        <v>57449</v>
      </c>
      <c r="B39086" t="s">
        <v>106335</v>
      </c>
      <c r="C39086" s="12" t="str">
        <f>TRIM(LEFT(gutenberg_processed[[#This Row],[languages]],IFERROR(FIND(";",gutenberg_processed[[#This Row],[languages]])-1,LEN(gutenberg_processed[[#This Row],[languages]]))))</f>
        <v>en</v>
      </c>
      <c r="D39086" s="12">
        <f>_xlfn.PERCENTRANK.INC(gutenberg_processed[download_count],gutenberg_processed[[#This Row],[download_count]])</f>
        <v>0.47199999999999998</v>
      </c>
      <c r="E39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6">
        <v>67</v>
      </c>
    </row>
    <row r="39087" spans="1:6">
      <c r="A39087">
        <v>57460</v>
      </c>
      <c r="B39087" t="s">
        <v>106339</v>
      </c>
      <c r="C39087" s="13" t="str">
        <f>TRIM(LEFT(gutenberg_processed[[#This Row],[languages]],IFERROR(FIND(";",gutenberg_processed[[#This Row],[languages]])-1,LEN(gutenberg_processed[[#This Row],[languages]]))))</f>
        <v>en</v>
      </c>
      <c r="D39087" s="13">
        <f>_xlfn.PERCENTRANK.INC(gutenberg_processed[download_count],gutenberg_processed[[#This Row],[download_count]])</f>
        <v>0.47199999999999998</v>
      </c>
      <c r="E39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7">
        <v>67</v>
      </c>
    </row>
    <row r="39088" spans="1:6">
      <c r="A39088">
        <v>57492</v>
      </c>
      <c r="B39088" t="s">
        <v>106341</v>
      </c>
      <c r="C39088" s="12" t="str">
        <f>TRIM(LEFT(gutenberg_processed[[#This Row],[languages]],IFERROR(FIND(";",gutenberg_processed[[#This Row],[languages]])-1,LEN(gutenberg_processed[[#This Row],[languages]]))))</f>
        <v>en</v>
      </c>
      <c r="D39088" s="12">
        <f>_xlfn.PERCENTRANK.INC(gutenberg_processed[download_count],gutenberg_processed[[#This Row],[download_count]])</f>
        <v>0.47199999999999998</v>
      </c>
      <c r="E39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8">
        <v>67</v>
      </c>
    </row>
    <row r="39089" spans="1:6">
      <c r="A39089">
        <v>57688</v>
      </c>
      <c r="B39089" t="s">
        <v>106343</v>
      </c>
      <c r="C39089" s="13" t="str">
        <f>TRIM(LEFT(gutenberg_processed[[#This Row],[languages]],IFERROR(FIND(";",gutenberg_processed[[#This Row],[languages]])-1,LEN(gutenberg_processed[[#This Row],[languages]]))))</f>
        <v>en</v>
      </c>
      <c r="D39089" s="13">
        <f>_xlfn.PERCENTRANK.INC(gutenberg_processed[download_count],gutenberg_processed[[#This Row],[download_count]])</f>
        <v>0.47199999999999998</v>
      </c>
      <c r="E39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89">
        <v>67</v>
      </c>
    </row>
    <row r="39090" spans="1:6">
      <c r="A39090">
        <v>57693</v>
      </c>
      <c r="B39090" t="s">
        <v>106346</v>
      </c>
      <c r="C39090" s="12" t="str">
        <f>TRIM(LEFT(gutenberg_processed[[#This Row],[languages]],IFERROR(FIND(";",gutenberg_processed[[#This Row],[languages]])-1,LEN(gutenberg_processed[[#This Row],[languages]]))))</f>
        <v>en</v>
      </c>
      <c r="D39090" s="12">
        <f>_xlfn.PERCENTRANK.INC(gutenberg_processed[download_count],gutenberg_processed[[#This Row],[download_count]])</f>
        <v>0.47199999999999998</v>
      </c>
      <c r="E39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0">
        <v>67</v>
      </c>
    </row>
    <row r="39091" spans="1:6">
      <c r="A39091">
        <v>57712</v>
      </c>
      <c r="B39091" t="s">
        <v>106347</v>
      </c>
      <c r="C39091" s="13" t="str">
        <f>TRIM(LEFT(gutenberg_processed[[#This Row],[languages]],IFERROR(FIND(";",gutenberg_processed[[#This Row],[languages]])-1,LEN(gutenberg_processed[[#This Row],[languages]]))))</f>
        <v>en</v>
      </c>
      <c r="D39091" s="13">
        <f>_xlfn.PERCENTRANK.INC(gutenberg_processed[download_count],gutenberg_processed[[#This Row],[download_count]])</f>
        <v>0.47199999999999998</v>
      </c>
      <c r="E39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1">
        <v>67</v>
      </c>
    </row>
    <row r="39092" spans="1:6">
      <c r="A39092">
        <v>57872</v>
      </c>
      <c r="B39092" t="s">
        <v>106348</v>
      </c>
      <c r="C39092" s="12" t="str">
        <f>TRIM(LEFT(gutenberg_processed[[#This Row],[languages]],IFERROR(FIND(";",gutenberg_processed[[#This Row],[languages]])-1,LEN(gutenberg_processed[[#This Row],[languages]]))))</f>
        <v>en</v>
      </c>
      <c r="D39092" s="12">
        <f>_xlfn.PERCENTRANK.INC(gutenberg_processed[download_count],gutenberg_processed[[#This Row],[download_count]])</f>
        <v>0.47199999999999998</v>
      </c>
      <c r="E39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2">
        <v>67</v>
      </c>
    </row>
    <row r="39093" spans="1:6">
      <c r="A39093">
        <v>57879</v>
      </c>
      <c r="B39093" t="s">
        <v>106350</v>
      </c>
      <c r="C39093" s="13" t="str">
        <f>TRIM(LEFT(gutenberg_processed[[#This Row],[languages]],IFERROR(FIND(";",gutenberg_processed[[#This Row],[languages]])-1,LEN(gutenberg_processed[[#This Row],[languages]]))))</f>
        <v>en</v>
      </c>
      <c r="D39093" s="13">
        <f>_xlfn.PERCENTRANK.INC(gutenberg_processed[download_count],gutenberg_processed[[#This Row],[download_count]])</f>
        <v>0.47199999999999998</v>
      </c>
      <c r="E39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3">
        <v>67</v>
      </c>
    </row>
    <row r="39094" spans="1:6">
      <c r="A39094">
        <v>57954</v>
      </c>
      <c r="B39094" t="s">
        <v>106351</v>
      </c>
      <c r="C39094" s="12" t="str">
        <f>TRIM(LEFT(gutenberg_processed[[#This Row],[languages]],IFERROR(FIND(";",gutenberg_processed[[#This Row],[languages]])-1,LEN(gutenberg_processed[[#This Row],[languages]]))))</f>
        <v>en</v>
      </c>
      <c r="D39094" s="12">
        <f>_xlfn.PERCENTRANK.INC(gutenberg_processed[download_count],gutenberg_processed[[#This Row],[download_count]])</f>
        <v>0.47199999999999998</v>
      </c>
      <c r="E39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4">
        <v>67</v>
      </c>
    </row>
    <row r="39095" spans="1:6">
      <c r="A39095">
        <v>57990</v>
      </c>
      <c r="B39095" t="s">
        <v>2308</v>
      </c>
      <c r="C39095" s="13" t="str">
        <f>TRIM(LEFT(gutenberg_processed[[#This Row],[languages]],IFERROR(FIND(";",gutenberg_processed[[#This Row],[languages]])-1,LEN(gutenberg_processed[[#This Row],[languages]]))))</f>
        <v>en</v>
      </c>
      <c r="D39095" s="13">
        <f>_xlfn.PERCENTRANK.INC(gutenberg_processed[download_count],gutenberg_processed[[#This Row],[download_count]])</f>
        <v>0.47199999999999998</v>
      </c>
      <c r="E39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5">
        <v>67</v>
      </c>
    </row>
    <row r="39096" spans="1:6">
      <c r="A39096">
        <v>58041</v>
      </c>
      <c r="B39096" t="s">
        <v>106353</v>
      </c>
      <c r="C39096" s="12" t="str">
        <f>TRIM(LEFT(gutenberg_processed[[#This Row],[languages]],IFERROR(FIND(";",gutenberg_processed[[#This Row],[languages]])-1,LEN(gutenberg_processed[[#This Row],[languages]]))))</f>
        <v>en</v>
      </c>
      <c r="D39096" s="12">
        <f>_xlfn.PERCENTRANK.INC(gutenberg_processed[download_count],gutenberg_processed[[#This Row],[download_count]])</f>
        <v>0.47199999999999998</v>
      </c>
      <c r="E39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6">
        <v>67</v>
      </c>
    </row>
    <row r="39097" spans="1:6">
      <c r="A39097">
        <v>58061</v>
      </c>
      <c r="B39097" t="s">
        <v>106355</v>
      </c>
      <c r="C39097" s="13" t="str">
        <f>TRIM(LEFT(gutenberg_processed[[#This Row],[languages]],IFERROR(FIND(";",gutenberg_processed[[#This Row],[languages]])-1,LEN(gutenberg_processed[[#This Row],[languages]]))))</f>
        <v>en</v>
      </c>
      <c r="D39097" s="13">
        <f>_xlfn.PERCENTRANK.INC(gutenberg_processed[download_count],gutenberg_processed[[#This Row],[download_count]])</f>
        <v>0.47199999999999998</v>
      </c>
      <c r="E39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7">
        <v>67</v>
      </c>
    </row>
    <row r="39098" spans="1:6">
      <c r="A39098">
        <v>58152</v>
      </c>
      <c r="B39098" t="s">
        <v>106358</v>
      </c>
      <c r="C39098" s="12" t="str">
        <f>TRIM(LEFT(gutenberg_processed[[#This Row],[languages]],IFERROR(FIND(";",gutenberg_processed[[#This Row],[languages]])-1,LEN(gutenberg_processed[[#This Row],[languages]]))))</f>
        <v>en</v>
      </c>
      <c r="D39098" s="12">
        <f>_xlfn.PERCENTRANK.INC(gutenberg_processed[download_count],gutenberg_processed[[#This Row],[download_count]])</f>
        <v>0.47199999999999998</v>
      </c>
      <c r="E39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8">
        <v>67</v>
      </c>
    </row>
    <row r="39099" spans="1:6">
      <c r="A39099">
        <v>58184</v>
      </c>
      <c r="B39099" t="s">
        <v>106360</v>
      </c>
      <c r="C39099" s="13" t="str">
        <f>TRIM(LEFT(gutenberg_processed[[#This Row],[languages]],IFERROR(FIND(";",gutenberg_processed[[#This Row],[languages]])-1,LEN(gutenberg_processed[[#This Row],[languages]]))))</f>
        <v>pt</v>
      </c>
      <c r="D39099" s="13">
        <f>_xlfn.PERCENTRANK.INC(gutenberg_processed[download_count],gutenberg_processed[[#This Row],[download_count]])</f>
        <v>0.47199999999999998</v>
      </c>
      <c r="E39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099">
        <v>67</v>
      </c>
    </row>
    <row r="39100" spans="1:6">
      <c r="A39100">
        <v>58491</v>
      </c>
      <c r="B39100" t="s">
        <v>106363</v>
      </c>
      <c r="C39100" s="12" t="str">
        <f>TRIM(LEFT(gutenberg_processed[[#This Row],[languages]],IFERROR(FIND(";",gutenberg_processed[[#This Row],[languages]])-1,LEN(gutenberg_processed[[#This Row],[languages]]))))</f>
        <v>en</v>
      </c>
      <c r="D39100" s="12">
        <f>_xlfn.PERCENTRANK.INC(gutenberg_processed[download_count],gutenberg_processed[[#This Row],[download_count]])</f>
        <v>0.47199999999999998</v>
      </c>
      <c r="E39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0">
        <v>67</v>
      </c>
    </row>
    <row r="39101" spans="1:6">
      <c r="A39101">
        <v>58555</v>
      </c>
      <c r="B39101" t="s">
        <v>106365</v>
      </c>
      <c r="C39101" s="13" t="str">
        <f>TRIM(LEFT(gutenberg_processed[[#This Row],[languages]],IFERROR(FIND(";",gutenberg_processed[[#This Row],[languages]])-1,LEN(gutenberg_processed[[#This Row],[languages]]))))</f>
        <v>en</v>
      </c>
      <c r="D39101" s="13">
        <f>_xlfn.PERCENTRANK.INC(gutenberg_processed[download_count],gutenberg_processed[[#This Row],[download_count]])</f>
        <v>0.47199999999999998</v>
      </c>
      <c r="E39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1">
        <v>67</v>
      </c>
    </row>
    <row r="39102" spans="1:6">
      <c r="A39102">
        <v>58586</v>
      </c>
      <c r="B39102" t="s">
        <v>106367</v>
      </c>
      <c r="C39102" s="12" t="str">
        <f>TRIM(LEFT(gutenberg_processed[[#This Row],[languages]],IFERROR(FIND(";",gutenberg_processed[[#This Row],[languages]])-1,LEN(gutenberg_processed[[#This Row],[languages]]))))</f>
        <v>en</v>
      </c>
      <c r="D39102" s="12">
        <f>_xlfn.PERCENTRANK.INC(gutenberg_processed[download_count],gutenberg_processed[[#This Row],[download_count]])</f>
        <v>0.47199999999999998</v>
      </c>
      <c r="E39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2">
        <v>67</v>
      </c>
    </row>
    <row r="39103" spans="1:6">
      <c r="A39103">
        <v>58599</v>
      </c>
      <c r="B39103" t="s">
        <v>106369</v>
      </c>
      <c r="C39103" s="13" t="str">
        <f>TRIM(LEFT(gutenberg_processed[[#This Row],[languages]],IFERROR(FIND(";",gutenberg_processed[[#This Row],[languages]])-1,LEN(gutenberg_processed[[#This Row],[languages]]))))</f>
        <v>hu</v>
      </c>
      <c r="D39103" s="13">
        <f>_xlfn.PERCENTRANK.INC(gutenberg_processed[download_count],gutenberg_processed[[#This Row],[download_count]])</f>
        <v>0.47199999999999998</v>
      </c>
      <c r="E39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3">
        <v>67</v>
      </c>
    </row>
    <row r="39104" spans="1:6">
      <c r="A39104">
        <v>58730</v>
      </c>
      <c r="B39104" t="s">
        <v>106370</v>
      </c>
      <c r="C39104" s="12" t="str">
        <f>TRIM(LEFT(gutenberg_processed[[#This Row],[languages]],IFERROR(FIND(";",gutenberg_processed[[#This Row],[languages]])-1,LEN(gutenberg_processed[[#This Row],[languages]]))))</f>
        <v>en</v>
      </c>
      <c r="D39104" s="12">
        <f>_xlfn.PERCENTRANK.INC(gutenberg_processed[download_count],gutenberg_processed[[#This Row],[download_count]])</f>
        <v>0.47199999999999998</v>
      </c>
      <c r="E39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4">
        <v>67</v>
      </c>
    </row>
    <row r="39105" spans="1:6">
      <c r="A39105">
        <v>58738</v>
      </c>
      <c r="B39105" t="s">
        <v>106372</v>
      </c>
      <c r="C39105" s="13" t="str">
        <f>TRIM(LEFT(gutenberg_processed[[#This Row],[languages]],IFERROR(FIND(";",gutenberg_processed[[#This Row],[languages]])-1,LEN(gutenberg_processed[[#This Row],[languages]]))))</f>
        <v>en</v>
      </c>
      <c r="D39105" s="13">
        <f>_xlfn.PERCENTRANK.INC(gutenberg_processed[download_count],gutenberg_processed[[#This Row],[download_count]])</f>
        <v>0.47199999999999998</v>
      </c>
      <c r="E39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5">
        <v>67</v>
      </c>
    </row>
    <row r="39106" spans="1:6">
      <c r="A39106">
        <v>58925</v>
      </c>
      <c r="B39106" t="s">
        <v>106373</v>
      </c>
      <c r="C39106" s="12" t="str">
        <f>TRIM(LEFT(gutenberg_processed[[#This Row],[languages]],IFERROR(FIND(";",gutenberg_processed[[#This Row],[languages]])-1,LEN(gutenberg_processed[[#This Row],[languages]]))))</f>
        <v>en</v>
      </c>
      <c r="D39106" s="12">
        <f>_xlfn.PERCENTRANK.INC(gutenberg_processed[download_count],gutenberg_processed[[#This Row],[download_count]])</f>
        <v>0.47199999999999998</v>
      </c>
      <c r="E39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6">
        <v>67</v>
      </c>
    </row>
    <row r="39107" spans="1:6">
      <c r="A39107">
        <v>58927</v>
      </c>
      <c r="B39107" t="s">
        <v>106374</v>
      </c>
      <c r="C39107" s="13" t="str">
        <f>TRIM(LEFT(gutenberg_processed[[#This Row],[languages]],IFERROR(FIND(";",gutenberg_processed[[#This Row],[languages]])-1,LEN(gutenberg_processed[[#This Row],[languages]]))))</f>
        <v>pt</v>
      </c>
      <c r="D39107" s="13">
        <f>_xlfn.PERCENTRANK.INC(gutenberg_processed[download_count],gutenberg_processed[[#This Row],[download_count]])</f>
        <v>0.47199999999999998</v>
      </c>
      <c r="E39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7">
        <v>67</v>
      </c>
    </row>
    <row r="39108" spans="1:6">
      <c r="A39108">
        <v>58950</v>
      </c>
      <c r="B39108" t="s">
        <v>106376</v>
      </c>
      <c r="C39108" s="12" t="str">
        <f>TRIM(LEFT(gutenberg_processed[[#This Row],[languages]],IFERROR(FIND(";",gutenberg_processed[[#This Row],[languages]])-1,LEN(gutenberg_processed[[#This Row],[languages]]))))</f>
        <v>en</v>
      </c>
      <c r="D39108" s="12">
        <f>_xlfn.PERCENTRANK.INC(gutenberg_processed[download_count],gutenberg_processed[[#This Row],[download_count]])</f>
        <v>0.47199999999999998</v>
      </c>
      <c r="E39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8">
        <v>67</v>
      </c>
    </row>
    <row r="39109" spans="1:6">
      <c r="A39109">
        <v>58953</v>
      </c>
      <c r="B39109" t="s">
        <v>106378</v>
      </c>
      <c r="C39109" s="13" t="str">
        <f>TRIM(LEFT(gutenberg_processed[[#This Row],[languages]],IFERROR(FIND(";",gutenberg_processed[[#This Row],[languages]])-1,LEN(gutenberg_processed[[#This Row],[languages]]))))</f>
        <v>en</v>
      </c>
      <c r="D39109" s="13">
        <f>_xlfn.PERCENTRANK.INC(gutenberg_processed[download_count],gutenberg_processed[[#This Row],[download_count]])</f>
        <v>0.47199999999999998</v>
      </c>
      <c r="E39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09">
        <v>67</v>
      </c>
    </row>
    <row r="39110" spans="1:6">
      <c r="A39110">
        <v>59126</v>
      </c>
      <c r="B39110" t="s">
        <v>106380</v>
      </c>
      <c r="C39110" s="12" t="str">
        <f>TRIM(LEFT(gutenberg_processed[[#This Row],[languages]],IFERROR(FIND(";",gutenberg_processed[[#This Row],[languages]])-1,LEN(gutenberg_processed[[#This Row],[languages]]))))</f>
        <v>en</v>
      </c>
      <c r="D39110" s="12">
        <f>_xlfn.PERCENTRANK.INC(gutenberg_processed[download_count],gutenberg_processed[[#This Row],[download_count]])</f>
        <v>0.47199999999999998</v>
      </c>
      <c r="E39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0">
        <v>67</v>
      </c>
    </row>
    <row r="39111" spans="1:6">
      <c r="A39111">
        <v>59218</v>
      </c>
      <c r="B39111" t="s">
        <v>106382</v>
      </c>
      <c r="C39111" s="13" t="str">
        <f>TRIM(LEFT(gutenberg_processed[[#This Row],[languages]],IFERROR(FIND(";",gutenberg_processed[[#This Row],[languages]])-1,LEN(gutenberg_processed[[#This Row],[languages]]))))</f>
        <v>en</v>
      </c>
      <c r="D39111" s="13">
        <f>_xlfn.PERCENTRANK.INC(gutenberg_processed[download_count],gutenberg_processed[[#This Row],[download_count]])</f>
        <v>0.47199999999999998</v>
      </c>
      <c r="E39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1">
        <v>67</v>
      </c>
    </row>
    <row r="39112" spans="1:6">
      <c r="A39112">
        <v>59366</v>
      </c>
      <c r="B39112" t="s">
        <v>106384</v>
      </c>
      <c r="C39112" s="12" t="str">
        <f>TRIM(LEFT(gutenberg_processed[[#This Row],[languages]],IFERROR(FIND(";",gutenberg_processed[[#This Row],[languages]])-1,LEN(gutenberg_processed[[#This Row],[languages]]))))</f>
        <v>it</v>
      </c>
      <c r="D39112" s="12">
        <f>_xlfn.PERCENTRANK.INC(gutenberg_processed[download_count],gutenberg_processed[[#This Row],[download_count]])</f>
        <v>0.47199999999999998</v>
      </c>
      <c r="E39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2">
        <v>67</v>
      </c>
    </row>
    <row r="39113" spans="1:6">
      <c r="A39113">
        <v>59368</v>
      </c>
      <c r="B39113" t="s">
        <v>106385</v>
      </c>
      <c r="C39113" s="13" t="str">
        <f>TRIM(LEFT(gutenberg_processed[[#This Row],[languages]],IFERROR(FIND(";",gutenberg_processed[[#This Row],[languages]])-1,LEN(gutenberg_processed[[#This Row],[languages]]))))</f>
        <v>en</v>
      </c>
      <c r="D39113" s="13">
        <f>_xlfn.PERCENTRANK.INC(gutenberg_processed[download_count],gutenberg_processed[[#This Row],[download_count]])</f>
        <v>0.47199999999999998</v>
      </c>
      <c r="E39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3">
        <v>67</v>
      </c>
    </row>
    <row r="39114" spans="1:6">
      <c r="A39114">
        <v>59439</v>
      </c>
      <c r="B39114" t="s">
        <v>106387</v>
      </c>
      <c r="C39114" s="12" t="str">
        <f>TRIM(LEFT(gutenberg_processed[[#This Row],[languages]],IFERROR(FIND(";",gutenberg_processed[[#This Row],[languages]])-1,LEN(gutenberg_processed[[#This Row],[languages]]))))</f>
        <v>en</v>
      </c>
      <c r="D39114" s="12">
        <f>_xlfn.PERCENTRANK.INC(gutenberg_processed[download_count],gutenberg_processed[[#This Row],[download_count]])</f>
        <v>0.47199999999999998</v>
      </c>
      <c r="E39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4">
        <v>67</v>
      </c>
    </row>
    <row r="39115" spans="1:6">
      <c r="A39115">
        <v>59454</v>
      </c>
      <c r="B39115" t="s">
        <v>106389</v>
      </c>
      <c r="C39115" s="13" t="str">
        <f>TRIM(LEFT(gutenberg_processed[[#This Row],[languages]],IFERROR(FIND(";",gutenberg_processed[[#This Row],[languages]])-1,LEN(gutenberg_processed[[#This Row],[languages]]))))</f>
        <v>en</v>
      </c>
      <c r="D39115" s="13">
        <f>_xlfn.PERCENTRANK.INC(gutenberg_processed[download_count],gutenberg_processed[[#This Row],[download_count]])</f>
        <v>0.47199999999999998</v>
      </c>
      <c r="E39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5">
        <v>67</v>
      </c>
    </row>
    <row r="39116" spans="1:6">
      <c r="A39116">
        <v>59573</v>
      </c>
      <c r="B39116" t="s">
        <v>106390</v>
      </c>
      <c r="C39116" s="12" t="str">
        <f>TRIM(LEFT(gutenberg_processed[[#This Row],[languages]],IFERROR(FIND(";",gutenberg_processed[[#This Row],[languages]])-1,LEN(gutenberg_processed[[#This Row],[languages]]))))</f>
        <v>en</v>
      </c>
      <c r="D39116" s="12">
        <f>_xlfn.PERCENTRANK.INC(gutenberg_processed[download_count],gutenberg_processed[[#This Row],[download_count]])</f>
        <v>0.47199999999999998</v>
      </c>
      <c r="E39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6">
        <v>67</v>
      </c>
    </row>
    <row r="39117" spans="1:6">
      <c r="A39117">
        <v>59596</v>
      </c>
      <c r="B39117" t="s">
        <v>106393</v>
      </c>
      <c r="C39117" s="13" t="str">
        <f>TRIM(LEFT(gutenberg_processed[[#This Row],[languages]],IFERROR(FIND(";",gutenberg_processed[[#This Row],[languages]])-1,LEN(gutenberg_processed[[#This Row],[languages]]))))</f>
        <v>nl</v>
      </c>
      <c r="D39117" s="13">
        <f>_xlfn.PERCENTRANK.INC(gutenberg_processed[download_count],gutenberg_processed[[#This Row],[download_count]])</f>
        <v>0.47199999999999998</v>
      </c>
      <c r="E39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7">
        <v>67</v>
      </c>
    </row>
    <row r="39118" spans="1:6">
      <c r="A39118">
        <v>59597</v>
      </c>
      <c r="B39118" t="s">
        <v>106395</v>
      </c>
      <c r="C39118" s="12" t="str">
        <f>TRIM(LEFT(gutenberg_processed[[#This Row],[languages]],IFERROR(FIND(";",gutenberg_processed[[#This Row],[languages]])-1,LEN(gutenberg_processed[[#This Row],[languages]]))))</f>
        <v>en</v>
      </c>
      <c r="D39118" s="12">
        <f>_xlfn.PERCENTRANK.INC(gutenberg_processed[download_count],gutenberg_processed[[#This Row],[download_count]])</f>
        <v>0.47199999999999998</v>
      </c>
      <c r="E39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8">
        <v>67</v>
      </c>
    </row>
    <row r="39119" spans="1:6">
      <c r="A39119">
        <v>59609</v>
      </c>
      <c r="B39119" t="s">
        <v>106398</v>
      </c>
      <c r="C39119" s="13" t="str">
        <f>TRIM(LEFT(gutenberg_processed[[#This Row],[languages]],IFERROR(FIND(";",gutenberg_processed[[#This Row],[languages]])-1,LEN(gutenberg_processed[[#This Row],[languages]]))))</f>
        <v>en</v>
      </c>
      <c r="D39119" s="13">
        <f>_xlfn.PERCENTRANK.INC(gutenberg_processed[download_count],gutenberg_processed[[#This Row],[download_count]])</f>
        <v>0.47199999999999998</v>
      </c>
      <c r="E39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19">
        <v>67</v>
      </c>
    </row>
    <row r="39120" spans="1:6">
      <c r="A39120">
        <v>59615</v>
      </c>
      <c r="B39120" t="s">
        <v>106400</v>
      </c>
      <c r="C39120" s="12" t="str">
        <f>TRIM(LEFT(gutenberg_processed[[#This Row],[languages]],IFERROR(FIND(";",gutenberg_processed[[#This Row],[languages]])-1,LEN(gutenberg_processed[[#This Row],[languages]]))))</f>
        <v>en</v>
      </c>
      <c r="D39120" s="12">
        <f>_xlfn.PERCENTRANK.INC(gutenberg_processed[download_count],gutenberg_processed[[#This Row],[download_count]])</f>
        <v>0.47199999999999998</v>
      </c>
      <c r="E39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0">
        <v>67</v>
      </c>
    </row>
    <row r="39121" spans="1:6">
      <c r="A39121">
        <v>59673</v>
      </c>
      <c r="B39121" t="s">
        <v>106401</v>
      </c>
      <c r="C39121" s="13" t="str">
        <f>TRIM(LEFT(gutenberg_processed[[#This Row],[languages]],IFERROR(FIND(";",gutenberg_processed[[#This Row],[languages]])-1,LEN(gutenberg_processed[[#This Row],[languages]]))))</f>
        <v>en</v>
      </c>
      <c r="D39121" s="13">
        <f>_xlfn.PERCENTRANK.INC(gutenberg_processed[download_count],gutenberg_processed[[#This Row],[download_count]])</f>
        <v>0.47199999999999998</v>
      </c>
      <c r="E39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1">
        <v>67</v>
      </c>
    </row>
    <row r="39122" spans="1:6">
      <c r="A39122">
        <v>59874</v>
      </c>
      <c r="B39122" t="s">
        <v>106402</v>
      </c>
      <c r="C39122" s="12" t="str">
        <f>TRIM(LEFT(gutenberg_processed[[#This Row],[languages]],IFERROR(FIND(";",gutenberg_processed[[#This Row],[languages]])-1,LEN(gutenberg_processed[[#This Row],[languages]]))))</f>
        <v>en</v>
      </c>
      <c r="D39122" s="12">
        <f>_xlfn.PERCENTRANK.INC(gutenberg_processed[download_count],gutenberg_processed[[#This Row],[download_count]])</f>
        <v>0.47199999999999998</v>
      </c>
      <c r="E39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2">
        <v>67</v>
      </c>
    </row>
    <row r="39123" spans="1:6">
      <c r="A39123">
        <v>59972</v>
      </c>
      <c r="B39123" t="s">
        <v>106404</v>
      </c>
      <c r="C39123" s="13" t="str">
        <f>TRIM(LEFT(gutenberg_processed[[#This Row],[languages]],IFERROR(FIND(";",gutenberg_processed[[#This Row],[languages]])-1,LEN(gutenberg_processed[[#This Row],[languages]]))))</f>
        <v>es</v>
      </c>
      <c r="D39123" s="13">
        <f>_xlfn.PERCENTRANK.INC(gutenberg_processed[download_count],gutenberg_processed[[#This Row],[download_count]])</f>
        <v>0.47199999999999998</v>
      </c>
      <c r="E39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3">
        <v>67</v>
      </c>
    </row>
    <row r="39124" spans="1:6">
      <c r="A39124">
        <v>60029</v>
      </c>
      <c r="B39124" t="s">
        <v>106406</v>
      </c>
      <c r="C39124" s="12" t="str">
        <f>TRIM(LEFT(gutenberg_processed[[#This Row],[languages]],IFERROR(FIND(";",gutenberg_processed[[#This Row],[languages]])-1,LEN(gutenberg_processed[[#This Row],[languages]]))))</f>
        <v>en</v>
      </c>
      <c r="D39124" s="12">
        <f>_xlfn.PERCENTRANK.INC(gutenberg_processed[download_count],gutenberg_processed[[#This Row],[download_count]])</f>
        <v>0.47199999999999998</v>
      </c>
      <c r="E39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4">
        <v>67</v>
      </c>
    </row>
    <row r="39125" spans="1:6">
      <c r="A39125">
        <v>60043</v>
      </c>
      <c r="B39125" t="s">
        <v>106409</v>
      </c>
      <c r="C39125" s="13" t="str">
        <f>TRIM(LEFT(gutenberg_processed[[#This Row],[languages]],IFERROR(FIND(";",gutenberg_processed[[#This Row],[languages]])-1,LEN(gutenberg_processed[[#This Row],[languages]]))))</f>
        <v>en</v>
      </c>
      <c r="D39125" s="13">
        <f>_xlfn.PERCENTRANK.INC(gutenberg_processed[download_count],gutenberg_processed[[#This Row],[download_count]])</f>
        <v>0.47199999999999998</v>
      </c>
      <c r="E39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5">
        <v>67</v>
      </c>
    </row>
    <row r="39126" spans="1:6">
      <c r="A39126">
        <v>60082</v>
      </c>
      <c r="B39126" t="s">
        <v>106412</v>
      </c>
      <c r="C39126" s="12" t="str">
        <f>TRIM(LEFT(gutenberg_processed[[#This Row],[languages]],IFERROR(FIND(";",gutenberg_processed[[#This Row],[languages]])-1,LEN(gutenberg_processed[[#This Row],[languages]]))))</f>
        <v>en</v>
      </c>
      <c r="D39126" s="12">
        <f>_xlfn.PERCENTRANK.INC(gutenberg_processed[download_count],gutenberg_processed[[#This Row],[download_count]])</f>
        <v>0.47199999999999998</v>
      </c>
      <c r="E39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6">
        <v>67</v>
      </c>
    </row>
    <row r="39127" spans="1:6">
      <c r="A39127">
        <v>60257</v>
      </c>
      <c r="B39127" t="s">
        <v>106415</v>
      </c>
      <c r="C39127" s="13" t="str">
        <f>TRIM(LEFT(gutenberg_processed[[#This Row],[languages]],IFERROR(FIND(";",gutenberg_processed[[#This Row],[languages]])-1,LEN(gutenberg_processed[[#This Row],[languages]]))))</f>
        <v>en</v>
      </c>
      <c r="D39127" s="13">
        <f>_xlfn.PERCENTRANK.INC(gutenberg_processed[download_count],gutenberg_processed[[#This Row],[download_count]])</f>
        <v>0.47199999999999998</v>
      </c>
      <c r="E39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7">
        <v>67</v>
      </c>
    </row>
    <row r="39128" spans="1:6">
      <c r="A39128">
        <v>60399</v>
      </c>
      <c r="B39128" t="s">
        <v>106418</v>
      </c>
      <c r="C39128" s="12" t="str">
        <f>TRIM(LEFT(gutenberg_processed[[#This Row],[languages]],IFERROR(FIND(";",gutenberg_processed[[#This Row],[languages]])-1,LEN(gutenberg_processed[[#This Row],[languages]]))))</f>
        <v>en</v>
      </c>
      <c r="D39128" s="12">
        <f>_xlfn.PERCENTRANK.INC(gutenberg_processed[download_count],gutenberg_processed[[#This Row],[download_count]])</f>
        <v>0.47199999999999998</v>
      </c>
      <c r="E39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8">
        <v>67</v>
      </c>
    </row>
    <row r="39129" spans="1:6">
      <c r="A39129">
        <v>60406</v>
      </c>
      <c r="B39129" t="s">
        <v>106421</v>
      </c>
      <c r="C39129" s="13" t="str">
        <f>TRIM(LEFT(gutenberg_processed[[#This Row],[languages]],IFERROR(FIND(";",gutenberg_processed[[#This Row],[languages]])-1,LEN(gutenberg_processed[[#This Row],[languages]]))))</f>
        <v>en</v>
      </c>
      <c r="D39129" s="13">
        <f>_xlfn.PERCENTRANK.INC(gutenberg_processed[download_count],gutenberg_processed[[#This Row],[download_count]])</f>
        <v>0.47199999999999998</v>
      </c>
      <c r="E39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29">
        <v>67</v>
      </c>
    </row>
    <row r="39130" spans="1:6">
      <c r="A39130">
        <v>60521</v>
      </c>
      <c r="B39130" t="s">
        <v>106424</v>
      </c>
      <c r="C39130" s="12" t="str">
        <f>TRIM(LEFT(gutenberg_processed[[#This Row],[languages]],IFERROR(FIND(";",gutenberg_processed[[#This Row],[languages]])-1,LEN(gutenberg_processed[[#This Row],[languages]]))))</f>
        <v>en</v>
      </c>
      <c r="D39130" s="12">
        <f>_xlfn.PERCENTRANK.INC(gutenberg_processed[download_count],gutenberg_processed[[#This Row],[download_count]])</f>
        <v>0.47199999999999998</v>
      </c>
      <c r="E39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0">
        <v>67</v>
      </c>
    </row>
    <row r="39131" spans="1:6">
      <c r="A39131">
        <v>60553</v>
      </c>
      <c r="B39131" t="s">
        <v>106427</v>
      </c>
      <c r="C39131" s="13" t="str">
        <f>TRIM(LEFT(gutenberg_processed[[#This Row],[languages]],IFERROR(FIND(";",gutenberg_processed[[#This Row],[languages]])-1,LEN(gutenberg_processed[[#This Row],[languages]]))))</f>
        <v>en</v>
      </c>
      <c r="D39131" s="13">
        <f>_xlfn.PERCENTRANK.INC(gutenberg_processed[download_count],gutenberg_processed[[#This Row],[download_count]])</f>
        <v>0.47199999999999998</v>
      </c>
      <c r="E39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1">
        <v>67</v>
      </c>
    </row>
    <row r="39132" spans="1:6">
      <c r="A39132">
        <v>60651</v>
      </c>
      <c r="B39132" t="s">
        <v>106428</v>
      </c>
      <c r="C39132" s="12" t="str">
        <f>TRIM(LEFT(gutenberg_processed[[#This Row],[languages]],IFERROR(FIND(";",gutenberg_processed[[#This Row],[languages]])-1,LEN(gutenberg_processed[[#This Row],[languages]]))))</f>
        <v>en</v>
      </c>
      <c r="D39132" s="12">
        <f>_xlfn.PERCENTRANK.INC(gutenberg_processed[download_count],gutenberg_processed[[#This Row],[download_count]])</f>
        <v>0.47199999999999998</v>
      </c>
      <c r="E39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2">
        <v>67</v>
      </c>
    </row>
    <row r="39133" spans="1:6">
      <c r="A39133">
        <v>60684</v>
      </c>
      <c r="B39133" t="s">
        <v>106429</v>
      </c>
      <c r="C39133" s="13" t="str">
        <f>TRIM(LEFT(gutenberg_processed[[#This Row],[languages]],IFERROR(FIND(";",gutenberg_processed[[#This Row],[languages]])-1,LEN(gutenberg_processed[[#This Row],[languages]]))))</f>
        <v>en</v>
      </c>
      <c r="D39133" s="13">
        <f>_xlfn.PERCENTRANK.INC(gutenberg_processed[download_count],gutenberg_processed[[#This Row],[download_count]])</f>
        <v>0.47199999999999998</v>
      </c>
      <c r="E39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3">
        <v>67</v>
      </c>
    </row>
    <row r="39134" spans="1:6">
      <c r="A39134">
        <v>60809</v>
      </c>
      <c r="B39134" t="s">
        <v>106431</v>
      </c>
      <c r="C39134" s="12" t="str">
        <f>TRIM(LEFT(gutenberg_processed[[#This Row],[languages]],IFERROR(FIND(";",gutenberg_processed[[#This Row],[languages]])-1,LEN(gutenberg_processed[[#This Row],[languages]]))))</f>
        <v>en</v>
      </c>
      <c r="D39134" s="12">
        <f>_xlfn.PERCENTRANK.INC(gutenberg_processed[download_count],gutenberg_processed[[#This Row],[download_count]])</f>
        <v>0.47199999999999998</v>
      </c>
      <c r="E39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4">
        <v>67</v>
      </c>
    </row>
    <row r="39135" spans="1:6">
      <c r="A39135">
        <v>60886</v>
      </c>
      <c r="B39135" t="s">
        <v>106433</v>
      </c>
      <c r="C39135" s="13" t="str">
        <f>TRIM(LEFT(gutenberg_processed[[#This Row],[languages]],IFERROR(FIND(";",gutenberg_processed[[#This Row],[languages]])-1,LEN(gutenberg_processed[[#This Row],[languages]]))))</f>
        <v>hu</v>
      </c>
      <c r="D39135" s="13">
        <f>_xlfn.PERCENTRANK.INC(gutenberg_processed[download_count],gutenberg_processed[[#This Row],[download_count]])</f>
        <v>0.47199999999999998</v>
      </c>
      <c r="E39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5">
        <v>67</v>
      </c>
    </row>
    <row r="39136" spans="1:6">
      <c r="A39136">
        <v>60913</v>
      </c>
      <c r="B39136" t="s">
        <v>106435</v>
      </c>
      <c r="C39136" s="12" t="str">
        <f>TRIM(LEFT(gutenberg_processed[[#This Row],[languages]],IFERROR(FIND(";",gutenberg_processed[[#This Row],[languages]])-1,LEN(gutenberg_processed[[#This Row],[languages]]))))</f>
        <v>en</v>
      </c>
      <c r="D39136" s="12">
        <f>_xlfn.PERCENTRANK.INC(gutenberg_processed[download_count],gutenberg_processed[[#This Row],[download_count]])</f>
        <v>0.47199999999999998</v>
      </c>
      <c r="E39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6">
        <v>67</v>
      </c>
    </row>
    <row r="39137" spans="1:6">
      <c r="A39137">
        <v>60965</v>
      </c>
      <c r="B39137" t="s">
        <v>106437</v>
      </c>
      <c r="C39137" s="13" t="str">
        <f>TRIM(LEFT(gutenberg_processed[[#This Row],[languages]],IFERROR(FIND(";",gutenberg_processed[[#This Row],[languages]])-1,LEN(gutenberg_processed[[#This Row],[languages]]))))</f>
        <v>en</v>
      </c>
      <c r="D39137" s="13">
        <f>_xlfn.PERCENTRANK.INC(gutenberg_processed[download_count],gutenberg_processed[[#This Row],[download_count]])</f>
        <v>0.47199999999999998</v>
      </c>
      <c r="E39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7">
        <v>67</v>
      </c>
    </row>
    <row r="39138" spans="1:6">
      <c r="A39138">
        <v>60985</v>
      </c>
      <c r="B39138" t="s">
        <v>106438</v>
      </c>
      <c r="C39138" s="12" t="str">
        <f>TRIM(LEFT(gutenberg_processed[[#This Row],[languages]],IFERROR(FIND(";",gutenberg_processed[[#This Row],[languages]])-1,LEN(gutenberg_processed[[#This Row],[languages]]))))</f>
        <v>en</v>
      </c>
      <c r="D39138" s="12">
        <f>_xlfn.PERCENTRANK.INC(gutenberg_processed[download_count],gutenberg_processed[[#This Row],[download_count]])</f>
        <v>0.47199999999999998</v>
      </c>
      <c r="E39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8">
        <v>67</v>
      </c>
    </row>
    <row r="39139" spans="1:6">
      <c r="A39139">
        <v>61053</v>
      </c>
      <c r="B39139" t="s">
        <v>106440</v>
      </c>
      <c r="C39139" s="13" t="str">
        <f>TRIM(LEFT(gutenberg_processed[[#This Row],[languages]],IFERROR(FIND(";",gutenberg_processed[[#This Row],[languages]])-1,LEN(gutenberg_processed[[#This Row],[languages]]))))</f>
        <v>en</v>
      </c>
      <c r="D39139" s="13">
        <f>_xlfn.PERCENTRANK.INC(gutenberg_processed[download_count],gutenberg_processed[[#This Row],[download_count]])</f>
        <v>0.47199999999999998</v>
      </c>
      <c r="E39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39">
        <v>67</v>
      </c>
    </row>
    <row r="39140" spans="1:6">
      <c r="A39140">
        <v>61347</v>
      </c>
      <c r="B39140" t="s">
        <v>106442</v>
      </c>
      <c r="C39140" s="12" t="str">
        <f>TRIM(LEFT(gutenberg_processed[[#This Row],[languages]],IFERROR(FIND(";",gutenberg_processed[[#This Row],[languages]])-1,LEN(gutenberg_processed[[#This Row],[languages]]))))</f>
        <v>fr</v>
      </c>
      <c r="D39140" s="12">
        <f>_xlfn.PERCENTRANK.INC(gutenberg_processed[download_count],gutenberg_processed[[#This Row],[download_count]])</f>
        <v>0.47199999999999998</v>
      </c>
      <c r="E39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0">
        <v>67</v>
      </c>
    </row>
    <row r="39141" spans="1:6">
      <c r="A39141">
        <v>61384</v>
      </c>
      <c r="B39141" t="s">
        <v>106444</v>
      </c>
      <c r="C39141" s="13" t="str">
        <f>TRIM(LEFT(gutenberg_processed[[#This Row],[languages]],IFERROR(FIND(";",gutenberg_processed[[#This Row],[languages]])-1,LEN(gutenberg_processed[[#This Row],[languages]]))))</f>
        <v>en</v>
      </c>
      <c r="D39141" s="13">
        <f>_xlfn.PERCENTRANK.INC(gutenberg_processed[download_count],gutenberg_processed[[#This Row],[download_count]])</f>
        <v>0.47199999999999998</v>
      </c>
      <c r="E39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1">
        <v>67</v>
      </c>
    </row>
    <row r="39142" spans="1:6">
      <c r="A39142">
        <v>61388</v>
      </c>
      <c r="B39142" t="s">
        <v>106445</v>
      </c>
      <c r="C39142" s="12" t="str">
        <f>TRIM(LEFT(gutenberg_processed[[#This Row],[languages]],IFERROR(FIND(";",gutenberg_processed[[#This Row],[languages]])-1,LEN(gutenberg_processed[[#This Row],[languages]]))))</f>
        <v>en</v>
      </c>
      <c r="D39142" s="12">
        <f>_xlfn.PERCENTRANK.INC(gutenberg_processed[download_count],gutenberg_processed[[#This Row],[download_count]])</f>
        <v>0.47199999999999998</v>
      </c>
      <c r="E39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2">
        <v>67</v>
      </c>
    </row>
    <row r="39143" spans="1:6">
      <c r="A39143">
        <v>61427</v>
      </c>
      <c r="B39143" t="s">
        <v>106446</v>
      </c>
      <c r="C39143" s="13" t="str">
        <f>TRIM(LEFT(gutenberg_processed[[#This Row],[languages]],IFERROR(FIND(";",gutenberg_processed[[#This Row],[languages]])-1,LEN(gutenberg_processed[[#This Row],[languages]]))))</f>
        <v>en</v>
      </c>
      <c r="D39143" s="13">
        <f>_xlfn.PERCENTRANK.INC(gutenberg_processed[download_count],gutenberg_processed[[#This Row],[download_count]])</f>
        <v>0.47199999999999998</v>
      </c>
      <c r="E39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3">
        <v>67</v>
      </c>
    </row>
    <row r="39144" spans="1:6">
      <c r="A39144">
        <v>61555</v>
      </c>
      <c r="B39144" t="s">
        <v>106448</v>
      </c>
      <c r="C39144" s="12" t="str">
        <f>TRIM(LEFT(gutenberg_processed[[#This Row],[languages]],IFERROR(FIND(";",gutenberg_processed[[#This Row],[languages]])-1,LEN(gutenberg_processed[[#This Row],[languages]]))))</f>
        <v>en</v>
      </c>
      <c r="D39144" s="12">
        <f>_xlfn.PERCENTRANK.INC(gutenberg_processed[download_count],gutenberg_processed[[#This Row],[download_count]])</f>
        <v>0.47199999999999998</v>
      </c>
      <c r="E39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4">
        <v>67</v>
      </c>
    </row>
    <row r="39145" spans="1:6">
      <c r="A39145">
        <v>61587</v>
      </c>
      <c r="B39145" t="s">
        <v>106451</v>
      </c>
      <c r="C39145" s="13" t="str">
        <f>TRIM(LEFT(gutenberg_processed[[#This Row],[languages]],IFERROR(FIND(";",gutenberg_processed[[#This Row],[languages]])-1,LEN(gutenberg_processed[[#This Row],[languages]]))))</f>
        <v>pt</v>
      </c>
      <c r="D39145" s="13">
        <f>_xlfn.PERCENTRANK.INC(gutenberg_processed[download_count],gutenberg_processed[[#This Row],[download_count]])</f>
        <v>0.47199999999999998</v>
      </c>
      <c r="E39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5">
        <v>67</v>
      </c>
    </row>
    <row r="39146" spans="1:6">
      <c r="A39146">
        <v>61603</v>
      </c>
      <c r="B39146" t="s">
        <v>106454</v>
      </c>
      <c r="C39146" s="12" t="str">
        <f>TRIM(LEFT(gutenberg_processed[[#This Row],[languages]],IFERROR(FIND(";",gutenberg_processed[[#This Row],[languages]])-1,LEN(gutenberg_processed[[#This Row],[languages]]))))</f>
        <v>en</v>
      </c>
      <c r="D39146" s="12">
        <f>_xlfn.PERCENTRANK.INC(gutenberg_processed[download_count],gutenberg_processed[[#This Row],[download_count]])</f>
        <v>0.47199999999999998</v>
      </c>
      <c r="E39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6">
        <v>67</v>
      </c>
    </row>
    <row r="39147" spans="1:6">
      <c r="A39147">
        <v>61647</v>
      </c>
      <c r="B39147" t="s">
        <v>106456</v>
      </c>
      <c r="C39147" s="13" t="str">
        <f>TRIM(LEFT(gutenberg_processed[[#This Row],[languages]],IFERROR(FIND(";",gutenberg_processed[[#This Row],[languages]])-1,LEN(gutenberg_processed[[#This Row],[languages]]))))</f>
        <v>fr</v>
      </c>
      <c r="D39147" s="13">
        <f>_xlfn.PERCENTRANK.INC(gutenberg_processed[download_count],gutenberg_processed[[#This Row],[download_count]])</f>
        <v>0.47199999999999998</v>
      </c>
      <c r="E39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7">
        <v>67</v>
      </c>
    </row>
    <row r="39148" spans="1:6">
      <c r="A39148">
        <v>61811</v>
      </c>
      <c r="B39148" t="s">
        <v>106457</v>
      </c>
      <c r="C39148" s="12" t="str">
        <f>TRIM(LEFT(gutenberg_processed[[#This Row],[languages]],IFERROR(FIND(";",gutenberg_processed[[#This Row],[languages]])-1,LEN(gutenberg_processed[[#This Row],[languages]]))))</f>
        <v>en</v>
      </c>
      <c r="D39148" s="12">
        <f>_xlfn.PERCENTRANK.INC(gutenberg_processed[download_count],gutenberg_processed[[#This Row],[download_count]])</f>
        <v>0.47199999999999998</v>
      </c>
      <c r="E39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8">
        <v>67</v>
      </c>
    </row>
    <row r="39149" spans="1:6">
      <c r="A39149">
        <v>61820</v>
      </c>
      <c r="B39149" t="s">
        <v>106459</v>
      </c>
      <c r="C39149" s="13" t="str">
        <f>TRIM(LEFT(gutenberg_processed[[#This Row],[languages]],IFERROR(FIND(";",gutenberg_processed[[#This Row],[languages]])-1,LEN(gutenberg_processed[[#This Row],[languages]]))))</f>
        <v>it</v>
      </c>
      <c r="D39149" s="13">
        <f>_xlfn.PERCENTRANK.INC(gutenberg_processed[download_count],gutenberg_processed[[#This Row],[download_count]])</f>
        <v>0.47199999999999998</v>
      </c>
      <c r="E39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49">
        <v>67</v>
      </c>
    </row>
    <row r="39150" spans="1:6">
      <c r="A39150">
        <v>61864</v>
      </c>
      <c r="B39150" t="s">
        <v>106461</v>
      </c>
      <c r="C39150" s="12" t="str">
        <f>TRIM(LEFT(gutenberg_processed[[#This Row],[languages]],IFERROR(FIND(";",gutenberg_processed[[#This Row],[languages]])-1,LEN(gutenberg_processed[[#This Row],[languages]]))))</f>
        <v>en</v>
      </c>
      <c r="D39150" s="12">
        <f>_xlfn.PERCENTRANK.INC(gutenberg_processed[download_count],gutenberg_processed[[#This Row],[download_count]])</f>
        <v>0.47199999999999998</v>
      </c>
      <c r="E39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0">
        <v>67</v>
      </c>
    </row>
    <row r="39151" spans="1:6">
      <c r="A39151">
        <v>62001</v>
      </c>
      <c r="B39151" t="s">
        <v>106462</v>
      </c>
      <c r="C39151" s="13" t="str">
        <f>TRIM(LEFT(gutenberg_processed[[#This Row],[languages]],IFERROR(FIND(";",gutenberg_processed[[#This Row],[languages]])-1,LEN(gutenberg_processed[[#This Row],[languages]]))))</f>
        <v>en</v>
      </c>
      <c r="D39151" s="13">
        <f>_xlfn.PERCENTRANK.INC(gutenberg_processed[download_count],gutenberg_processed[[#This Row],[download_count]])</f>
        <v>0.47199999999999998</v>
      </c>
      <c r="E39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1">
        <v>67</v>
      </c>
    </row>
    <row r="39152" spans="1:6">
      <c r="A39152">
        <v>62103</v>
      </c>
      <c r="B39152" t="s">
        <v>106464</v>
      </c>
      <c r="C39152" s="12" t="str">
        <f>TRIM(LEFT(gutenberg_processed[[#This Row],[languages]],IFERROR(FIND(";",gutenberg_processed[[#This Row],[languages]])-1,LEN(gutenberg_processed[[#This Row],[languages]]))))</f>
        <v>en</v>
      </c>
      <c r="D39152" s="12">
        <f>_xlfn.PERCENTRANK.INC(gutenberg_processed[download_count],gutenberg_processed[[#This Row],[download_count]])</f>
        <v>0.47199999999999998</v>
      </c>
      <c r="E39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2">
        <v>67</v>
      </c>
    </row>
    <row r="39153" spans="1:6">
      <c r="A39153">
        <v>62154</v>
      </c>
      <c r="B39153" t="s">
        <v>23744</v>
      </c>
      <c r="C39153" s="13" t="str">
        <f>TRIM(LEFT(gutenberg_processed[[#This Row],[languages]],IFERROR(FIND(";",gutenberg_processed[[#This Row],[languages]])-1,LEN(gutenberg_processed[[#This Row],[languages]]))))</f>
        <v>en</v>
      </c>
      <c r="D39153" s="13">
        <f>_xlfn.PERCENTRANK.INC(gutenberg_processed[download_count],gutenberg_processed[[#This Row],[download_count]])</f>
        <v>0.47199999999999998</v>
      </c>
      <c r="E39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3">
        <v>67</v>
      </c>
    </row>
    <row r="39154" spans="1:6">
      <c r="A39154">
        <v>62157</v>
      </c>
      <c r="B39154" t="s">
        <v>106467</v>
      </c>
      <c r="C39154" s="12" t="str">
        <f>TRIM(LEFT(gutenberg_processed[[#This Row],[languages]],IFERROR(FIND(";",gutenberg_processed[[#This Row],[languages]])-1,LEN(gutenberg_processed[[#This Row],[languages]]))))</f>
        <v>en</v>
      </c>
      <c r="D39154" s="12">
        <f>_xlfn.PERCENTRANK.INC(gutenberg_processed[download_count],gutenberg_processed[[#This Row],[download_count]])</f>
        <v>0.47199999999999998</v>
      </c>
      <c r="E39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4">
        <v>67</v>
      </c>
    </row>
    <row r="39155" spans="1:6">
      <c r="A39155">
        <v>62222</v>
      </c>
      <c r="B39155" t="s">
        <v>106470</v>
      </c>
      <c r="C39155" s="13" t="str">
        <f>TRIM(LEFT(gutenberg_processed[[#This Row],[languages]],IFERROR(FIND(";",gutenberg_processed[[#This Row],[languages]])-1,LEN(gutenberg_processed[[#This Row],[languages]]))))</f>
        <v>en</v>
      </c>
      <c r="D39155" s="13">
        <f>_xlfn.PERCENTRANK.INC(gutenberg_processed[download_count],gutenberg_processed[[#This Row],[download_count]])</f>
        <v>0.47199999999999998</v>
      </c>
      <c r="E39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5">
        <v>67</v>
      </c>
    </row>
    <row r="39156" spans="1:6">
      <c r="A39156">
        <v>62440</v>
      </c>
      <c r="B39156" t="s">
        <v>106472</v>
      </c>
      <c r="C39156" s="12" t="str">
        <f>TRIM(LEFT(gutenberg_processed[[#This Row],[languages]],IFERROR(FIND(";",gutenberg_processed[[#This Row],[languages]])-1,LEN(gutenberg_processed[[#This Row],[languages]]))))</f>
        <v>en</v>
      </c>
      <c r="D39156" s="12">
        <f>_xlfn.PERCENTRANK.INC(gutenberg_processed[download_count],gutenberg_processed[[#This Row],[download_count]])</f>
        <v>0.47199999999999998</v>
      </c>
      <c r="E39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6">
        <v>67</v>
      </c>
    </row>
    <row r="39157" spans="1:6">
      <c r="A39157">
        <v>62458</v>
      </c>
      <c r="B39157" t="s">
        <v>106474</v>
      </c>
      <c r="C39157" s="13" t="str">
        <f>TRIM(LEFT(gutenberg_processed[[#This Row],[languages]],IFERROR(FIND(";",gutenberg_processed[[#This Row],[languages]])-1,LEN(gutenberg_processed[[#This Row],[languages]]))))</f>
        <v>en</v>
      </c>
      <c r="D39157" s="13">
        <f>_xlfn.PERCENTRANK.INC(gutenberg_processed[download_count],gutenberg_processed[[#This Row],[download_count]])</f>
        <v>0.47199999999999998</v>
      </c>
      <c r="E39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7">
        <v>67</v>
      </c>
    </row>
    <row r="39158" spans="1:6">
      <c r="A39158">
        <v>62561</v>
      </c>
      <c r="B39158" t="s">
        <v>106475</v>
      </c>
      <c r="C39158" s="12" t="str">
        <f>TRIM(LEFT(gutenberg_processed[[#This Row],[languages]],IFERROR(FIND(";",gutenberg_processed[[#This Row],[languages]])-1,LEN(gutenberg_processed[[#This Row],[languages]]))))</f>
        <v>en</v>
      </c>
      <c r="D39158" s="12">
        <f>_xlfn.PERCENTRANK.INC(gutenberg_processed[download_count],gutenberg_processed[[#This Row],[download_count]])</f>
        <v>0.47199999999999998</v>
      </c>
      <c r="E39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8">
        <v>67</v>
      </c>
    </row>
    <row r="39159" spans="1:6">
      <c r="A39159">
        <v>62588</v>
      </c>
      <c r="B39159" t="s">
        <v>106476</v>
      </c>
      <c r="C39159" s="13" t="str">
        <f>TRIM(LEFT(gutenberg_processed[[#This Row],[languages]],IFERROR(FIND(";",gutenberg_processed[[#This Row],[languages]])-1,LEN(gutenberg_processed[[#This Row],[languages]]))))</f>
        <v>en</v>
      </c>
      <c r="D39159" s="13">
        <f>_xlfn.PERCENTRANK.INC(gutenberg_processed[download_count],gutenberg_processed[[#This Row],[download_count]])</f>
        <v>0.47199999999999998</v>
      </c>
      <c r="E39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59">
        <v>67</v>
      </c>
    </row>
    <row r="39160" spans="1:6">
      <c r="A39160">
        <v>62621</v>
      </c>
      <c r="B39160" t="s">
        <v>106477</v>
      </c>
      <c r="C39160" s="12" t="str">
        <f>TRIM(LEFT(gutenberg_processed[[#This Row],[languages]],IFERROR(FIND(";",gutenberg_processed[[#This Row],[languages]])-1,LEN(gutenberg_processed[[#This Row],[languages]]))))</f>
        <v>en</v>
      </c>
      <c r="D39160" s="12">
        <f>_xlfn.PERCENTRANK.INC(gutenberg_processed[download_count],gutenberg_processed[[#This Row],[download_count]])</f>
        <v>0.47199999999999998</v>
      </c>
      <c r="E39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0">
        <v>67</v>
      </c>
    </row>
    <row r="39161" spans="1:6">
      <c r="A39161">
        <v>62727</v>
      </c>
      <c r="B39161" t="s">
        <v>106479</v>
      </c>
      <c r="C39161" s="13" t="str">
        <f>TRIM(LEFT(gutenberg_processed[[#This Row],[languages]],IFERROR(FIND(";",gutenberg_processed[[#This Row],[languages]])-1,LEN(gutenberg_processed[[#This Row],[languages]]))))</f>
        <v>en</v>
      </c>
      <c r="D39161" s="13">
        <f>_xlfn.PERCENTRANK.INC(gutenberg_processed[download_count],gutenberg_processed[[#This Row],[download_count]])</f>
        <v>0.47199999999999998</v>
      </c>
      <c r="E39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1">
        <v>67</v>
      </c>
    </row>
    <row r="39162" spans="1:6">
      <c r="A39162">
        <v>62731</v>
      </c>
      <c r="B39162" t="s">
        <v>106480</v>
      </c>
      <c r="C39162" s="12" t="str">
        <f>TRIM(LEFT(gutenberg_processed[[#This Row],[languages]],IFERROR(FIND(";",gutenberg_processed[[#This Row],[languages]])-1,LEN(gutenberg_processed[[#This Row],[languages]]))))</f>
        <v>en</v>
      </c>
      <c r="D39162" s="12">
        <f>_xlfn.PERCENTRANK.INC(gutenberg_processed[download_count],gutenberg_processed[[#This Row],[download_count]])</f>
        <v>0.47199999999999998</v>
      </c>
      <c r="E39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2">
        <v>67</v>
      </c>
    </row>
    <row r="39163" spans="1:6">
      <c r="A39163">
        <v>62788</v>
      </c>
      <c r="B39163" t="s">
        <v>106482</v>
      </c>
      <c r="C39163" s="13" t="str">
        <f>TRIM(LEFT(gutenberg_processed[[#This Row],[languages]],IFERROR(FIND(";",gutenberg_processed[[#This Row],[languages]])-1,LEN(gutenberg_processed[[#This Row],[languages]]))))</f>
        <v>en</v>
      </c>
      <c r="D39163" s="13">
        <f>_xlfn.PERCENTRANK.INC(gutenberg_processed[download_count],gutenberg_processed[[#This Row],[download_count]])</f>
        <v>0.47199999999999998</v>
      </c>
      <c r="E39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3">
        <v>67</v>
      </c>
    </row>
    <row r="39164" spans="1:6">
      <c r="A39164">
        <v>62919</v>
      </c>
      <c r="B39164" t="s">
        <v>106483</v>
      </c>
      <c r="C39164" s="12" t="str">
        <f>TRIM(LEFT(gutenberg_processed[[#This Row],[languages]],IFERROR(FIND(";",gutenberg_processed[[#This Row],[languages]])-1,LEN(gutenberg_processed[[#This Row],[languages]]))))</f>
        <v>en</v>
      </c>
      <c r="D39164" s="12">
        <f>_xlfn.PERCENTRANK.INC(gutenberg_processed[download_count],gutenberg_processed[[#This Row],[download_count]])</f>
        <v>0.47199999999999998</v>
      </c>
      <c r="E39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4">
        <v>67</v>
      </c>
    </row>
    <row r="39165" spans="1:6">
      <c r="A39165">
        <v>63152</v>
      </c>
      <c r="B39165" t="s">
        <v>106486</v>
      </c>
      <c r="C39165" s="13" t="str">
        <f>TRIM(LEFT(gutenberg_processed[[#This Row],[languages]],IFERROR(FIND(";",gutenberg_processed[[#This Row],[languages]])-1,LEN(gutenberg_processed[[#This Row],[languages]]))))</f>
        <v>en</v>
      </c>
      <c r="D39165" s="13">
        <f>_xlfn.PERCENTRANK.INC(gutenberg_processed[download_count],gutenberg_processed[[#This Row],[download_count]])</f>
        <v>0.47199999999999998</v>
      </c>
      <c r="E39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5">
        <v>67</v>
      </c>
    </row>
    <row r="39166" spans="1:6">
      <c r="A39166">
        <v>63153</v>
      </c>
      <c r="B39166" t="s">
        <v>106489</v>
      </c>
      <c r="C39166" s="12" t="str">
        <f>TRIM(LEFT(gutenberg_processed[[#This Row],[languages]],IFERROR(FIND(";",gutenberg_processed[[#This Row],[languages]])-1,LEN(gutenberg_processed[[#This Row],[languages]]))))</f>
        <v>en</v>
      </c>
      <c r="D39166" s="12">
        <f>_xlfn.PERCENTRANK.INC(gutenberg_processed[download_count],gutenberg_processed[[#This Row],[download_count]])</f>
        <v>0.47199999999999998</v>
      </c>
      <c r="E39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6">
        <v>67</v>
      </c>
    </row>
    <row r="39167" spans="1:6">
      <c r="A39167">
        <v>63162</v>
      </c>
      <c r="B39167" t="s">
        <v>106491</v>
      </c>
      <c r="C39167" s="13" t="str">
        <f>TRIM(LEFT(gutenberg_processed[[#This Row],[languages]],IFERROR(FIND(";",gutenberg_processed[[#This Row],[languages]])-1,LEN(gutenberg_processed[[#This Row],[languages]]))))</f>
        <v>en</v>
      </c>
      <c r="D39167" s="13">
        <f>_xlfn.PERCENTRANK.INC(gutenberg_processed[download_count],gutenberg_processed[[#This Row],[download_count]])</f>
        <v>0.47199999999999998</v>
      </c>
      <c r="E39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7">
        <v>67</v>
      </c>
    </row>
    <row r="39168" spans="1:6">
      <c r="A39168">
        <v>63202</v>
      </c>
      <c r="B39168" t="s">
        <v>106494</v>
      </c>
      <c r="C39168" s="12" t="str">
        <f>TRIM(LEFT(gutenberg_processed[[#This Row],[languages]],IFERROR(FIND(";",gutenberg_processed[[#This Row],[languages]])-1,LEN(gutenberg_processed[[#This Row],[languages]]))))</f>
        <v>en</v>
      </c>
      <c r="D39168" s="12">
        <f>_xlfn.PERCENTRANK.INC(gutenberg_processed[download_count],gutenberg_processed[[#This Row],[download_count]])</f>
        <v>0.47199999999999998</v>
      </c>
      <c r="E39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8">
        <v>67</v>
      </c>
    </row>
    <row r="39169" spans="1:6">
      <c r="A39169">
        <v>63250</v>
      </c>
      <c r="B39169" t="s">
        <v>106497</v>
      </c>
      <c r="C39169" s="13" t="str">
        <f>TRIM(LEFT(gutenberg_processed[[#This Row],[languages]],IFERROR(FIND(";",gutenberg_processed[[#This Row],[languages]])-1,LEN(gutenberg_processed[[#This Row],[languages]]))))</f>
        <v>fr</v>
      </c>
      <c r="D39169" s="13">
        <f>_xlfn.PERCENTRANK.INC(gutenberg_processed[download_count],gutenberg_processed[[#This Row],[download_count]])</f>
        <v>0.47199999999999998</v>
      </c>
      <c r="E39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69">
        <v>67</v>
      </c>
    </row>
    <row r="39170" spans="1:6">
      <c r="A39170">
        <v>63313</v>
      </c>
      <c r="B39170" t="s">
        <v>106499</v>
      </c>
      <c r="C39170" s="12" t="str">
        <f>TRIM(LEFT(gutenberg_processed[[#This Row],[languages]],IFERROR(FIND(";",gutenberg_processed[[#This Row],[languages]])-1,LEN(gutenberg_processed[[#This Row],[languages]]))))</f>
        <v>en</v>
      </c>
      <c r="D39170" s="12">
        <f>_xlfn.PERCENTRANK.INC(gutenberg_processed[download_count],gutenberg_processed[[#This Row],[download_count]])</f>
        <v>0.47199999999999998</v>
      </c>
      <c r="E39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0">
        <v>67</v>
      </c>
    </row>
    <row r="39171" spans="1:6">
      <c r="A39171">
        <v>63364</v>
      </c>
      <c r="B39171" t="s">
        <v>106502</v>
      </c>
      <c r="C39171" s="13" t="str">
        <f>TRIM(LEFT(gutenberg_processed[[#This Row],[languages]],IFERROR(FIND(";",gutenberg_processed[[#This Row],[languages]])-1,LEN(gutenberg_processed[[#This Row],[languages]]))))</f>
        <v>en</v>
      </c>
      <c r="D39171" s="13">
        <f>_xlfn.PERCENTRANK.INC(gutenberg_processed[download_count],gutenberg_processed[[#This Row],[download_count]])</f>
        <v>0.47199999999999998</v>
      </c>
      <c r="E39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1">
        <v>67</v>
      </c>
    </row>
    <row r="39172" spans="1:6">
      <c r="A39172">
        <v>63451</v>
      </c>
      <c r="B39172" t="s">
        <v>78717</v>
      </c>
      <c r="C39172" s="12" t="str">
        <f>TRIM(LEFT(gutenberg_processed[[#This Row],[languages]],IFERROR(FIND(";",gutenberg_processed[[#This Row],[languages]])-1,LEN(gutenberg_processed[[#This Row],[languages]]))))</f>
        <v>da</v>
      </c>
      <c r="D39172" s="12">
        <f>_xlfn.PERCENTRANK.INC(gutenberg_processed[download_count],gutenberg_processed[[#This Row],[download_count]])</f>
        <v>0.47199999999999998</v>
      </c>
      <c r="E39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2">
        <v>67</v>
      </c>
    </row>
    <row r="39173" spans="1:6">
      <c r="A39173">
        <v>63455</v>
      </c>
      <c r="B39173" t="s">
        <v>106506</v>
      </c>
      <c r="C39173" s="13" t="str">
        <f>TRIM(LEFT(gutenberg_processed[[#This Row],[languages]],IFERROR(FIND(";",gutenberg_processed[[#This Row],[languages]])-1,LEN(gutenberg_processed[[#This Row],[languages]]))))</f>
        <v>en</v>
      </c>
      <c r="D39173" s="13">
        <f>_xlfn.PERCENTRANK.INC(gutenberg_processed[download_count],gutenberg_processed[[#This Row],[download_count]])</f>
        <v>0.47199999999999998</v>
      </c>
      <c r="E39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3">
        <v>67</v>
      </c>
    </row>
    <row r="39174" spans="1:6">
      <c r="A39174">
        <v>63519</v>
      </c>
      <c r="B39174" t="s">
        <v>106508</v>
      </c>
      <c r="C39174" s="12" t="str">
        <f>TRIM(LEFT(gutenberg_processed[[#This Row],[languages]],IFERROR(FIND(";",gutenberg_processed[[#This Row],[languages]])-1,LEN(gutenberg_processed[[#This Row],[languages]]))))</f>
        <v>en</v>
      </c>
      <c r="D39174" s="12">
        <f>_xlfn.PERCENTRANK.INC(gutenberg_processed[download_count],gutenberg_processed[[#This Row],[download_count]])</f>
        <v>0.47199999999999998</v>
      </c>
      <c r="E39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4">
        <v>67</v>
      </c>
    </row>
    <row r="39175" spans="1:6">
      <c r="A39175">
        <v>63535</v>
      </c>
      <c r="B39175" t="s">
        <v>106511</v>
      </c>
      <c r="C39175" s="13" t="str">
        <f>TRIM(LEFT(gutenberg_processed[[#This Row],[languages]],IFERROR(FIND(";",gutenberg_processed[[#This Row],[languages]])-1,LEN(gutenberg_processed[[#This Row],[languages]]))))</f>
        <v>hu</v>
      </c>
      <c r="D39175" s="13">
        <f>_xlfn.PERCENTRANK.INC(gutenberg_processed[download_count],gutenberg_processed[[#This Row],[download_count]])</f>
        <v>0.47199999999999998</v>
      </c>
      <c r="E39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5">
        <v>67</v>
      </c>
    </row>
    <row r="39176" spans="1:6">
      <c r="A39176">
        <v>63538</v>
      </c>
      <c r="B39176" t="s">
        <v>106514</v>
      </c>
      <c r="C39176" s="12" t="str">
        <f>TRIM(LEFT(gutenberg_processed[[#This Row],[languages]],IFERROR(FIND(";",gutenberg_processed[[#This Row],[languages]])-1,LEN(gutenberg_processed[[#This Row],[languages]]))))</f>
        <v>en</v>
      </c>
      <c r="D39176" s="12">
        <f>_xlfn.PERCENTRANK.INC(gutenberg_processed[download_count],gutenberg_processed[[#This Row],[download_count]])</f>
        <v>0.47199999999999998</v>
      </c>
      <c r="E39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6">
        <v>67</v>
      </c>
    </row>
    <row r="39177" spans="1:6">
      <c r="A39177">
        <v>63575</v>
      </c>
      <c r="B39177" t="s">
        <v>106517</v>
      </c>
      <c r="C39177" s="13" t="str">
        <f>TRIM(LEFT(gutenberg_processed[[#This Row],[languages]],IFERROR(FIND(";",gutenberg_processed[[#This Row],[languages]])-1,LEN(gutenberg_processed[[#This Row],[languages]]))))</f>
        <v>es</v>
      </c>
      <c r="D39177" s="13">
        <f>_xlfn.PERCENTRANK.INC(gutenberg_processed[download_count],gutenberg_processed[[#This Row],[download_count]])</f>
        <v>0.47199999999999998</v>
      </c>
      <c r="E39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7">
        <v>67</v>
      </c>
    </row>
    <row r="39178" spans="1:6">
      <c r="A39178">
        <v>63586</v>
      </c>
      <c r="B39178" t="s">
        <v>106518</v>
      </c>
      <c r="C39178" s="12" t="str">
        <f>TRIM(LEFT(gutenberg_processed[[#This Row],[languages]],IFERROR(FIND(";",gutenberg_processed[[#This Row],[languages]])-1,LEN(gutenberg_processed[[#This Row],[languages]]))))</f>
        <v>es</v>
      </c>
      <c r="D39178" s="12">
        <f>_xlfn.PERCENTRANK.INC(gutenberg_processed[download_count],gutenberg_processed[[#This Row],[download_count]])</f>
        <v>0.47199999999999998</v>
      </c>
      <c r="E39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8">
        <v>67</v>
      </c>
    </row>
    <row r="39179" spans="1:6">
      <c r="A39179">
        <v>63652</v>
      </c>
      <c r="B39179" t="s">
        <v>106519</v>
      </c>
      <c r="C39179" s="13" t="str">
        <f>TRIM(LEFT(gutenberg_processed[[#This Row],[languages]],IFERROR(FIND(";",gutenberg_processed[[#This Row],[languages]])-1,LEN(gutenberg_processed[[#This Row],[languages]]))))</f>
        <v>en</v>
      </c>
      <c r="D39179" s="13">
        <f>_xlfn.PERCENTRANK.INC(gutenberg_processed[download_count],gutenberg_processed[[#This Row],[download_count]])</f>
        <v>0.47199999999999998</v>
      </c>
      <c r="E39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79">
        <v>67</v>
      </c>
    </row>
    <row r="39180" spans="1:6">
      <c r="A39180">
        <v>63737</v>
      </c>
      <c r="B39180" t="s">
        <v>106521</v>
      </c>
      <c r="C39180" s="12" t="str">
        <f>TRIM(LEFT(gutenberg_processed[[#This Row],[languages]],IFERROR(FIND(";",gutenberg_processed[[#This Row],[languages]])-1,LEN(gutenberg_processed[[#This Row],[languages]]))))</f>
        <v>en</v>
      </c>
      <c r="D39180" s="12">
        <f>_xlfn.PERCENTRANK.INC(gutenberg_processed[download_count],gutenberg_processed[[#This Row],[download_count]])</f>
        <v>0.47199999999999998</v>
      </c>
      <c r="E39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0">
        <v>67</v>
      </c>
    </row>
    <row r="39181" spans="1:6">
      <c r="A39181">
        <v>63889</v>
      </c>
      <c r="B39181" t="s">
        <v>106523</v>
      </c>
      <c r="C39181" s="13" t="str">
        <f>TRIM(LEFT(gutenberg_processed[[#This Row],[languages]],IFERROR(FIND(";",gutenberg_processed[[#This Row],[languages]])-1,LEN(gutenberg_processed[[#This Row],[languages]]))))</f>
        <v>it</v>
      </c>
      <c r="D39181" s="13">
        <f>_xlfn.PERCENTRANK.INC(gutenberg_processed[download_count],gutenberg_processed[[#This Row],[download_count]])</f>
        <v>0.47199999999999998</v>
      </c>
      <c r="E39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1">
        <v>67</v>
      </c>
    </row>
    <row r="39182" spans="1:6">
      <c r="A39182">
        <v>64068</v>
      </c>
      <c r="B39182" t="s">
        <v>106525</v>
      </c>
      <c r="C39182" s="12" t="str">
        <f>TRIM(LEFT(gutenberg_processed[[#This Row],[languages]],IFERROR(FIND(";",gutenberg_processed[[#This Row],[languages]])-1,LEN(gutenberg_processed[[#This Row],[languages]]))))</f>
        <v>en</v>
      </c>
      <c r="D39182" s="12">
        <f>_xlfn.PERCENTRANK.INC(gutenberg_processed[download_count],gutenberg_processed[[#This Row],[download_count]])</f>
        <v>0.47199999999999998</v>
      </c>
      <c r="E39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2">
        <v>67</v>
      </c>
    </row>
    <row r="39183" spans="1:6">
      <c r="A39183">
        <v>64148</v>
      </c>
      <c r="B39183" t="s">
        <v>106528</v>
      </c>
      <c r="C39183" s="13" t="str">
        <f>TRIM(LEFT(gutenberg_processed[[#This Row],[languages]],IFERROR(FIND(";",gutenberg_processed[[#This Row],[languages]])-1,LEN(gutenberg_processed[[#This Row],[languages]]))))</f>
        <v>en</v>
      </c>
      <c r="D39183" s="13">
        <f>_xlfn.PERCENTRANK.INC(gutenberg_processed[download_count],gutenberg_processed[[#This Row],[download_count]])</f>
        <v>0.47199999999999998</v>
      </c>
      <c r="E39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3">
        <v>67</v>
      </c>
    </row>
    <row r="39184" spans="1:6">
      <c r="A39184">
        <v>64244</v>
      </c>
      <c r="B39184" t="s">
        <v>106530</v>
      </c>
      <c r="C39184" s="12" t="str">
        <f>TRIM(LEFT(gutenberg_processed[[#This Row],[languages]],IFERROR(FIND(";",gutenberg_processed[[#This Row],[languages]])-1,LEN(gutenberg_processed[[#This Row],[languages]]))))</f>
        <v>en</v>
      </c>
      <c r="D39184" s="12">
        <f>_xlfn.PERCENTRANK.INC(gutenberg_processed[download_count],gutenberg_processed[[#This Row],[download_count]])</f>
        <v>0.47199999999999998</v>
      </c>
      <c r="E39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4">
        <v>67</v>
      </c>
    </row>
    <row r="39185" spans="1:6">
      <c r="A39185">
        <v>64271</v>
      </c>
      <c r="B39185" t="s">
        <v>106531</v>
      </c>
      <c r="C39185" s="13" t="str">
        <f>TRIM(LEFT(gutenberg_processed[[#This Row],[languages]],IFERROR(FIND(";",gutenberg_processed[[#This Row],[languages]])-1,LEN(gutenberg_processed[[#This Row],[languages]]))))</f>
        <v>fr</v>
      </c>
      <c r="D39185" s="13">
        <f>_xlfn.PERCENTRANK.INC(gutenberg_processed[download_count],gutenberg_processed[[#This Row],[download_count]])</f>
        <v>0.47199999999999998</v>
      </c>
      <c r="E39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5">
        <v>67</v>
      </c>
    </row>
    <row r="39186" spans="1:6">
      <c r="A39186">
        <v>64281</v>
      </c>
      <c r="B39186" t="s">
        <v>106534</v>
      </c>
      <c r="C39186" s="12" t="str">
        <f>TRIM(LEFT(gutenberg_processed[[#This Row],[languages]],IFERROR(FIND(";",gutenberg_processed[[#This Row],[languages]])-1,LEN(gutenberg_processed[[#This Row],[languages]]))))</f>
        <v>en</v>
      </c>
      <c r="D39186" s="12">
        <f>_xlfn.PERCENTRANK.INC(gutenberg_processed[download_count],gutenberg_processed[[#This Row],[download_count]])</f>
        <v>0.47199999999999998</v>
      </c>
      <c r="E39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6">
        <v>67</v>
      </c>
    </row>
    <row r="39187" spans="1:6">
      <c r="A39187">
        <v>64285</v>
      </c>
      <c r="B39187" t="s">
        <v>106535</v>
      </c>
      <c r="C39187" s="13" t="str">
        <f>TRIM(LEFT(gutenberg_processed[[#This Row],[languages]],IFERROR(FIND(";",gutenberg_processed[[#This Row],[languages]])-1,LEN(gutenberg_processed[[#This Row],[languages]]))))</f>
        <v>en</v>
      </c>
      <c r="D39187" s="13">
        <f>_xlfn.PERCENTRANK.INC(gutenberg_processed[download_count],gutenberg_processed[[#This Row],[download_count]])</f>
        <v>0.47199999999999998</v>
      </c>
      <c r="E39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7">
        <v>67</v>
      </c>
    </row>
    <row r="39188" spans="1:6">
      <c r="A39188">
        <v>64328</v>
      </c>
      <c r="B39188" t="s">
        <v>106538</v>
      </c>
      <c r="C39188" s="12" t="str">
        <f>TRIM(LEFT(gutenberg_processed[[#This Row],[languages]],IFERROR(FIND(";",gutenberg_processed[[#This Row],[languages]])-1,LEN(gutenberg_processed[[#This Row],[languages]]))))</f>
        <v>en</v>
      </c>
      <c r="D39188" s="12">
        <f>_xlfn.PERCENTRANK.INC(gutenberg_processed[download_count],gutenberg_processed[[#This Row],[download_count]])</f>
        <v>0.47199999999999998</v>
      </c>
      <c r="E39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8">
        <v>67</v>
      </c>
    </row>
    <row r="39189" spans="1:6">
      <c r="A39189">
        <v>64331</v>
      </c>
      <c r="B39189" t="s">
        <v>106539</v>
      </c>
      <c r="C39189" s="13" t="str">
        <f>TRIM(LEFT(gutenberg_processed[[#This Row],[languages]],IFERROR(FIND(";",gutenberg_processed[[#This Row],[languages]])-1,LEN(gutenberg_processed[[#This Row],[languages]]))))</f>
        <v>en</v>
      </c>
      <c r="D39189" s="13">
        <f>_xlfn.PERCENTRANK.INC(gutenberg_processed[download_count],gutenberg_processed[[#This Row],[download_count]])</f>
        <v>0.47199999999999998</v>
      </c>
      <c r="E39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89">
        <v>67</v>
      </c>
    </row>
    <row r="39190" spans="1:6">
      <c r="A39190">
        <v>64379</v>
      </c>
      <c r="B39190" t="s">
        <v>106541</v>
      </c>
      <c r="C39190" s="12" t="str">
        <f>TRIM(LEFT(gutenberg_processed[[#This Row],[languages]],IFERROR(FIND(";",gutenberg_processed[[#This Row],[languages]])-1,LEN(gutenberg_processed[[#This Row],[languages]]))))</f>
        <v>en</v>
      </c>
      <c r="D39190" s="12">
        <f>_xlfn.PERCENTRANK.INC(gutenberg_processed[download_count],gutenberg_processed[[#This Row],[download_count]])</f>
        <v>0.47199999999999998</v>
      </c>
      <c r="E39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0">
        <v>67</v>
      </c>
    </row>
    <row r="39191" spans="1:6">
      <c r="A39191">
        <v>64405</v>
      </c>
      <c r="B39191" t="s">
        <v>106542</v>
      </c>
      <c r="C39191" s="13" t="str">
        <f>TRIM(LEFT(gutenberg_processed[[#This Row],[languages]],IFERROR(FIND(";",gutenberg_processed[[#This Row],[languages]])-1,LEN(gutenberg_processed[[#This Row],[languages]]))))</f>
        <v>fr</v>
      </c>
      <c r="D39191" s="13">
        <f>_xlfn.PERCENTRANK.INC(gutenberg_processed[download_count],gutenberg_processed[[#This Row],[download_count]])</f>
        <v>0.47199999999999998</v>
      </c>
      <c r="E39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1">
        <v>67</v>
      </c>
    </row>
    <row r="39192" spans="1:6">
      <c r="A39192">
        <v>64448</v>
      </c>
      <c r="B39192" t="s">
        <v>106543</v>
      </c>
      <c r="C39192" s="12" t="str">
        <f>TRIM(LEFT(gutenberg_processed[[#This Row],[languages]],IFERROR(FIND(";",gutenberg_processed[[#This Row],[languages]])-1,LEN(gutenberg_processed[[#This Row],[languages]]))))</f>
        <v>en</v>
      </c>
      <c r="D39192" s="12">
        <f>_xlfn.PERCENTRANK.INC(gutenberg_processed[download_count],gutenberg_processed[[#This Row],[download_count]])</f>
        <v>0.47199999999999998</v>
      </c>
      <c r="E39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2">
        <v>67</v>
      </c>
    </row>
    <row r="39193" spans="1:6">
      <c r="A39193">
        <v>64451</v>
      </c>
      <c r="B39193" t="s">
        <v>106545</v>
      </c>
      <c r="C39193" s="13" t="str">
        <f>TRIM(LEFT(gutenberg_processed[[#This Row],[languages]],IFERROR(FIND(";",gutenberg_processed[[#This Row],[languages]])-1,LEN(gutenberg_processed[[#This Row],[languages]]))))</f>
        <v>de</v>
      </c>
      <c r="D39193" s="13">
        <f>_xlfn.PERCENTRANK.INC(gutenberg_processed[download_count],gutenberg_processed[[#This Row],[download_count]])</f>
        <v>0.47199999999999998</v>
      </c>
      <c r="E39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3">
        <v>67</v>
      </c>
    </row>
    <row r="39194" spans="1:6">
      <c r="A39194">
        <v>64519</v>
      </c>
      <c r="B39194" t="s">
        <v>106548</v>
      </c>
      <c r="C39194" s="12" t="str">
        <f>TRIM(LEFT(gutenberg_processed[[#This Row],[languages]],IFERROR(FIND(";",gutenberg_processed[[#This Row],[languages]])-1,LEN(gutenberg_processed[[#This Row],[languages]]))))</f>
        <v>fr</v>
      </c>
      <c r="D39194" s="12">
        <f>_xlfn.PERCENTRANK.INC(gutenberg_processed[download_count],gutenberg_processed[[#This Row],[download_count]])</f>
        <v>0.47199999999999998</v>
      </c>
      <c r="E39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4">
        <v>67</v>
      </c>
    </row>
    <row r="39195" spans="1:6">
      <c r="A39195">
        <v>64584</v>
      </c>
      <c r="B39195" t="s">
        <v>106550</v>
      </c>
      <c r="C39195" s="13" t="str">
        <f>TRIM(LEFT(gutenberg_processed[[#This Row],[languages]],IFERROR(FIND(";",gutenberg_processed[[#This Row],[languages]])-1,LEN(gutenberg_processed[[#This Row],[languages]]))))</f>
        <v>en</v>
      </c>
      <c r="D39195" s="13">
        <f>_xlfn.PERCENTRANK.INC(gutenberg_processed[download_count],gutenberg_processed[[#This Row],[download_count]])</f>
        <v>0.47199999999999998</v>
      </c>
      <c r="E39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5">
        <v>67</v>
      </c>
    </row>
    <row r="39196" spans="1:6">
      <c r="A39196">
        <v>64590</v>
      </c>
      <c r="B39196" t="s">
        <v>106551</v>
      </c>
      <c r="C39196" s="12" t="str">
        <f>TRIM(LEFT(gutenberg_processed[[#This Row],[languages]],IFERROR(FIND(";",gutenberg_processed[[#This Row],[languages]])-1,LEN(gutenberg_processed[[#This Row],[languages]]))))</f>
        <v>en</v>
      </c>
      <c r="D39196" s="12">
        <f>_xlfn.PERCENTRANK.INC(gutenberg_processed[download_count],gutenberg_processed[[#This Row],[download_count]])</f>
        <v>0.47199999999999998</v>
      </c>
      <c r="E39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6">
        <v>67</v>
      </c>
    </row>
    <row r="39197" spans="1:6">
      <c r="A39197">
        <v>64714</v>
      </c>
      <c r="B39197" t="s">
        <v>106553</v>
      </c>
      <c r="C39197" s="13" t="str">
        <f>TRIM(LEFT(gutenberg_processed[[#This Row],[languages]],IFERROR(FIND(";",gutenberg_processed[[#This Row],[languages]])-1,LEN(gutenberg_processed[[#This Row],[languages]]))))</f>
        <v>en</v>
      </c>
      <c r="D39197" s="13">
        <f>_xlfn.PERCENTRANK.INC(gutenberg_processed[download_count],gutenberg_processed[[#This Row],[download_count]])</f>
        <v>0.47199999999999998</v>
      </c>
      <c r="E39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7">
        <v>67</v>
      </c>
    </row>
    <row r="39198" spans="1:6">
      <c r="A39198">
        <v>64840</v>
      </c>
      <c r="B39198" t="s">
        <v>106555</v>
      </c>
      <c r="C39198" s="12" t="str">
        <f>TRIM(LEFT(gutenberg_processed[[#This Row],[languages]],IFERROR(FIND(";",gutenberg_processed[[#This Row],[languages]])-1,LEN(gutenberg_processed[[#This Row],[languages]]))))</f>
        <v>en</v>
      </c>
      <c r="D39198" s="12">
        <f>_xlfn.PERCENTRANK.INC(gutenberg_processed[download_count],gutenberg_processed[[#This Row],[download_count]])</f>
        <v>0.47199999999999998</v>
      </c>
      <c r="E39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8">
        <v>67</v>
      </c>
    </row>
    <row r="39199" spans="1:6">
      <c r="A39199">
        <v>64894</v>
      </c>
      <c r="B39199" t="s">
        <v>106557</v>
      </c>
      <c r="C39199" s="13" t="str">
        <f>TRIM(LEFT(gutenberg_processed[[#This Row],[languages]],IFERROR(FIND(";",gutenberg_processed[[#This Row],[languages]])-1,LEN(gutenberg_processed[[#This Row],[languages]]))))</f>
        <v>de</v>
      </c>
      <c r="D39199" s="13">
        <f>_xlfn.PERCENTRANK.INC(gutenberg_processed[download_count],gutenberg_processed[[#This Row],[download_count]])</f>
        <v>0.47199999999999998</v>
      </c>
      <c r="E39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199">
        <v>67</v>
      </c>
    </row>
    <row r="39200" spans="1:6">
      <c r="A39200">
        <v>64895</v>
      </c>
      <c r="B39200" t="s">
        <v>106560</v>
      </c>
      <c r="C39200" s="12" t="str">
        <f>TRIM(LEFT(gutenberg_processed[[#This Row],[languages]],IFERROR(FIND(";",gutenberg_processed[[#This Row],[languages]])-1,LEN(gutenberg_processed[[#This Row],[languages]]))))</f>
        <v>en</v>
      </c>
      <c r="D39200" s="12">
        <f>_xlfn.PERCENTRANK.INC(gutenberg_processed[download_count],gutenberg_processed[[#This Row],[download_count]])</f>
        <v>0.47199999999999998</v>
      </c>
      <c r="E39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0">
        <v>67</v>
      </c>
    </row>
    <row r="39201" spans="1:6">
      <c r="A39201">
        <v>64924</v>
      </c>
      <c r="B39201" t="s">
        <v>106564</v>
      </c>
      <c r="C39201" s="13" t="str">
        <f>TRIM(LEFT(gutenberg_processed[[#This Row],[languages]],IFERROR(FIND(";",gutenberg_processed[[#This Row],[languages]])-1,LEN(gutenberg_processed[[#This Row],[languages]]))))</f>
        <v>en</v>
      </c>
      <c r="D39201" s="13">
        <f>_xlfn.PERCENTRANK.INC(gutenberg_processed[download_count],gutenberg_processed[[#This Row],[download_count]])</f>
        <v>0.47199999999999998</v>
      </c>
      <c r="E39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1">
        <v>67</v>
      </c>
    </row>
    <row r="39202" spans="1:6">
      <c r="A39202">
        <v>65017</v>
      </c>
      <c r="B39202" t="s">
        <v>106565</v>
      </c>
      <c r="C39202" s="12" t="str">
        <f>TRIM(LEFT(gutenberg_processed[[#This Row],[languages]],IFERROR(FIND(";",gutenberg_processed[[#This Row],[languages]])-1,LEN(gutenberg_processed[[#This Row],[languages]]))))</f>
        <v>en</v>
      </c>
      <c r="D39202" s="12">
        <f>_xlfn.PERCENTRANK.INC(gutenberg_processed[download_count],gutenberg_processed[[#This Row],[download_count]])</f>
        <v>0.47199999999999998</v>
      </c>
      <c r="E39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2">
        <v>67</v>
      </c>
    </row>
    <row r="39203" spans="1:6">
      <c r="A39203">
        <v>65105</v>
      </c>
      <c r="B39203" t="s">
        <v>106566</v>
      </c>
      <c r="C39203" s="13" t="str">
        <f>TRIM(LEFT(gutenberg_processed[[#This Row],[languages]],IFERROR(FIND(";",gutenberg_processed[[#This Row],[languages]])-1,LEN(gutenberg_processed[[#This Row],[languages]]))))</f>
        <v>en</v>
      </c>
      <c r="D39203" s="13">
        <f>_xlfn.PERCENTRANK.INC(gutenberg_processed[download_count],gutenberg_processed[[#This Row],[download_count]])</f>
        <v>0.47199999999999998</v>
      </c>
      <c r="E39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3">
        <v>67</v>
      </c>
    </row>
    <row r="39204" spans="1:6">
      <c r="A39204">
        <v>65128</v>
      </c>
      <c r="B39204" t="s">
        <v>106567</v>
      </c>
      <c r="C39204" s="12" t="str">
        <f>TRIM(LEFT(gutenberg_processed[[#This Row],[languages]],IFERROR(FIND(";",gutenberg_processed[[#This Row],[languages]])-1,LEN(gutenberg_processed[[#This Row],[languages]]))))</f>
        <v>it</v>
      </c>
      <c r="D39204" s="12">
        <f>_xlfn.PERCENTRANK.INC(gutenberg_processed[download_count],gutenberg_processed[[#This Row],[download_count]])</f>
        <v>0.47199999999999998</v>
      </c>
      <c r="E39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4">
        <v>67</v>
      </c>
    </row>
    <row r="39205" spans="1:6">
      <c r="A39205">
        <v>65187</v>
      </c>
      <c r="B39205" t="s">
        <v>106570</v>
      </c>
      <c r="C39205" s="13" t="str">
        <f>TRIM(LEFT(gutenberg_processed[[#This Row],[languages]],IFERROR(FIND(";",gutenberg_processed[[#This Row],[languages]])-1,LEN(gutenberg_processed[[#This Row],[languages]]))))</f>
        <v>en</v>
      </c>
      <c r="D39205" s="13">
        <f>_xlfn.PERCENTRANK.INC(gutenberg_processed[download_count],gutenberg_processed[[#This Row],[download_count]])</f>
        <v>0.47199999999999998</v>
      </c>
      <c r="E39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5">
        <v>67</v>
      </c>
    </row>
    <row r="39206" spans="1:6">
      <c r="A39206">
        <v>65259</v>
      </c>
      <c r="B39206" t="s">
        <v>106572</v>
      </c>
      <c r="C39206" s="12" t="str">
        <f>TRIM(LEFT(gutenberg_processed[[#This Row],[languages]],IFERROR(FIND(";",gutenberg_processed[[#This Row],[languages]])-1,LEN(gutenberg_processed[[#This Row],[languages]]))))</f>
        <v>en</v>
      </c>
      <c r="D39206" s="12">
        <f>_xlfn.PERCENTRANK.INC(gutenberg_processed[download_count],gutenberg_processed[[#This Row],[download_count]])</f>
        <v>0.47199999999999998</v>
      </c>
      <c r="E39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6">
        <v>67</v>
      </c>
    </row>
    <row r="39207" spans="1:6">
      <c r="A39207">
        <v>65316</v>
      </c>
      <c r="B39207" t="s">
        <v>106574</v>
      </c>
      <c r="C39207" s="13" t="str">
        <f>TRIM(LEFT(gutenberg_processed[[#This Row],[languages]],IFERROR(FIND(";",gutenberg_processed[[#This Row],[languages]])-1,LEN(gutenberg_processed[[#This Row],[languages]]))))</f>
        <v>fi</v>
      </c>
      <c r="D39207" s="13">
        <f>_xlfn.PERCENTRANK.INC(gutenberg_processed[download_count],gutenberg_processed[[#This Row],[download_count]])</f>
        <v>0.47199999999999998</v>
      </c>
      <c r="E39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7">
        <v>67</v>
      </c>
    </row>
    <row r="39208" spans="1:6">
      <c r="A39208">
        <v>65319</v>
      </c>
      <c r="B39208" t="s">
        <v>106576</v>
      </c>
      <c r="C39208" s="12" t="str">
        <f>TRIM(LEFT(gutenberg_processed[[#This Row],[languages]],IFERROR(FIND(";",gutenberg_processed[[#This Row],[languages]])-1,LEN(gutenberg_processed[[#This Row],[languages]]))))</f>
        <v>en</v>
      </c>
      <c r="D39208" s="12">
        <f>_xlfn.PERCENTRANK.INC(gutenberg_processed[download_count],gutenberg_processed[[#This Row],[download_count]])</f>
        <v>0.47199999999999998</v>
      </c>
      <c r="E39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8">
        <v>67</v>
      </c>
    </row>
    <row r="39209" spans="1:6">
      <c r="A39209">
        <v>65329</v>
      </c>
      <c r="B39209" t="s">
        <v>106579</v>
      </c>
      <c r="C39209" s="13" t="str">
        <f>TRIM(LEFT(gutenberg_processed[[#This Row],[languages]],IFERROR(FIND(";",gutenberg_processed[[#This Row],[languages]])-1,LEN(gutenberg_processed[[#This Row],[languages]]))))</f>
        <v>fi</v>
      </c>
      <c r="D39209" s="13">
        <f>_xlfn.PERCENTRANK.INC(gutenberg_processed[download_count],gutenberg_processed[[#This Row],[download_count]])</f>
        <v>0.47199999999999998</v>
      </c>
      <c r="E39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09">
        <v>67</v>
      </c>
    </row>
    <row r="39210" spans="1:6">
      <c r="A39210">
        <v>65340</v>
      </c>
      <c r="B39210" t="s">
        <v>106580</v>
      </c>
      <c r="C39210" s="12" t="str">
        <f>TRIM(LEFT(gutenberg_processed[[#This Row],[languages]],IFERROR(FIND(";",gutenberg_processed[[#This Row],[languages]])-1,LEN(gutenberg_processed[[#This Row],[languages]]))))</f>
        <v>en</v>
      </c>
      <c r="D39210" s="12">
        <f>_xlfn.PERCENTRANK.INC(gutenberg_processed[download_count],gutenberg_processed[[#This Row],[download_count]])</f>
        <v>0.47199999999999998</v>
      </c>
      <c r="E39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0">
        <v>67</v>
      </c>
    </row>
    <row r="39211" spans="1:6">
      <c r="A39211">
        <v>65366</v>
      </c>
      <c r="B39211" t="s">
        <v>106581</v>
      </c>
      <c r="C39211" s="13" t="str">
        <f>TRIM(LEFT(gutenberg_processed[[#This Row],[languages]],IFERROR(FIND(";",gutenberg_processed[[#This Row],[languages]])-1,LEN(gutenberg_processed[[#This Row],[languages]]))))</f>
        <v>en</v>
      </c>
      <c r="D39211" s="13">
        <f>_xlfn.PERCENTRANK.INC(gutenberg_processed[download_count],gutenberg_processed[[#This Row],[download_count]])</f>
        <v>0.47199999999999998</v>
      </c>
      <c r="E39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1">
        <v>67</v>
      </c>
    </row>
    <row r="39212" spans="1:6">
      <c r="A39212">
        <v>65374</v>
      </c>
      <c r="B39212" t="s">
        <v>106582</v>
      </c>
      <c r="C39212" s="12" t="str">
        <f>TRIM(LEFT(gutenberg_processed[[#This Row],[languages]],IFERROR(FIND(";",gutenberg_processed[[#This Row],[languages]])-1,LEN(gutenberg_processed[[#This Row],[languages]]))))</f>
        <v>en</v>
      </c>
      <c r="D39212" s="12">
        <f>_xlfn.PERCENTRANK.INC(gutenberg_processed[download_count],gutenberg_processed[[#This Row],[download_count]])</f>
        <v>0.47199999999999998</v>
      </c>
      <c r="E39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2">
        <v>67</v>
      </c>
    </row>
    <row r="39213" spans="1:6">
      <c r="A39213">
        <v>65420</v>
      </c>
      <c r="B39213" t="s">
        <v>106584</v>
      </c>
      <c r="C39213" s="13" t="str">
        <f>TRIM(LEFT(gutenberg_processed[[#This Row],[languages]],IFERROR(FIND(";",gutenberg_processed[[#This Row],[languages]])-1,LEN(gutenberg_processed[[#This Row],[languages]]))))</f>
        <v>de</v>
      </c>
      <c r="D39213" s="13">
        <f>_xlfn.PERCENTRANK.INC(gutenberg_processed[download_count],gutenberg_processed[[#This Row],[download_count]])</f>
        <v>0.47199999999999998</v>
      </c>
      <c r="E39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3">
        <v>67</v>
      </c>
    </row>
    <row r="39214" spans="1:6">
      <c r="A39214">
        <v>65530</v>
      </c>
      <c r="B39214" t="s">
        <v>106587</v>
      </c>
      <c r="C39214" s="12" t="str">
        <f>TRIM(LEFT(gutenberg_processed[[#This Row],[languages]],IFERROR(FIND(";",gutenberg_processed[[#This Row],[languages]])-1,LEN(gutenberg_processed[[#This Row],[languages]]))))</f>
        <v>en</v>
      </c>
      <c r="D39214" s="12">
        <f>_xlfn.PERCENTRANK.INC(gutenberg_processed[download_count],gutenberg_processed[[#This Row],[download_count]])</f>
        <v>0.47199999999999998</v>
      </c>
      <c r="E39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4">
        <v>67</v>
      </c>
    </row>
    <row r="39215" spans="1:6">
      <c r="A39215">
        <v>65649</v>
      </c>
      <c r="B39215" t="s">
        <v>106590</v>
      </c>
      <c r="C39215" s="13" t="str">
        <f>TRIM(LEFT(gutenberg_processed[[#This Row],[languages]],IFERROR(FIND(";",gutenberg_processed[[#This Row],[languages]])-1,LEN(gutenberg_processed[[#This Row],[languages]]))))</f>
        <v>en</v>
      </c>
      <c r="D39215" s="13">
        <f>_xlfn.PERCENTRANK.INC(gutenberg_processed[download_count],gutenberg_processed[[#This Row],[download_count]])</f>
        <v>0.47199999999999998</v>
      </c>
      <c r="E39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5">
        <v>67</v>
      </c>
    </row>
    <row r="39216" spans="1:6">
      <c r="A39216">
        <v>65665</v>
      </c>
      <c r="B39216" t="s">
        <v>106593</v>
      </c>
      <c r="C39216" s="12" t="str">
        <f>TRIM(LEFT(gutenberg_processed[[#This Row],[languages]],IFERROR(FIND(";",gutenberg_processed[[#This Row],[languages]])-1,LEN(gutenberg_processed[[#This Row],[languages]]))))</f>
        <v>en</v>
      </c>
      <c r="D39216" s="12">
        <f>_xlfn.PERCENTRANK.INC(gutenberg_processed[download_count],gutenberg_processed[[#This Row],[download_count]])</f>
        <v>0.47199999999999998</v>
      </c>
      <c r="E39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6">
        <v>67</v>
      </c>
    </row>
    <row r="39217" spans="1:6">
      <c r="A39217">
        <v>65672</v>
      </c>
      <c r="B39217" t="s">
        <v>106594</v>
      </c>
      <c r="C39217" s="13" t="str">
        <f>TRIM(LEFT(gutenberg_processed[[#This Row],[languages]],IFERROR(FIND(";",gutenberg_processed[[#This Row],[languages]])-1,LEN(gutenberg_processed[[#This Row],[languages]]))))</f>
        <v>en</v>
      </c>
      <c r="D39217" s="13">
        <f>_xlfn.PERCENTRANK.INC(gutenberg_processed[download_count],gutenberg_processed[[#This Row],[download_count]])</f>
        <v>0.47199999999999998</v>
      </c>
      <c r="E39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7">
        <v>67</v>
      </c>
    </row>
    <row r="39218" spans="1:6">
      <c r="A39218">
        <v>65744</v>
      </c>
      <c r="B39218" t="s">
        <v>106595</v>
      </c>
      <c r="C39218" s="12" t="str">
        <f>TRIM(LEFT(gutenberg_processed[[#This Row],[languages]],IFERROR(FIND(";",gutenberg_processed[[#This Row],[languages]])-1,LEN(gutenberg_processed[[#This Row],[languages]]))))</f>
        <v>en</v>
      </c>
      <c r="D39218" s="12">
        <f>_xlfn.PERCENTRANK.INC(gutenberg_processed[download_count],gutenberg_processed[[#This Row],[download_count]])</f>
        <v>0.47199999999999998</v>
      </c>
      <c r="E39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8">
        <v>67</v>
      </c>
    </row>
    <row r="39219" spans="1:6">
      <c r="A39219">
        <v>65791</v>
      </c>
      <c r="B39219" t="s">
        <v>106597</v>
      </c>
      <c r="C39219" s="13" t="str">
        <f>TRIM(LEFT(gutenberg_processed[[#This Row],[languages]],IFERROR(FIND(";",gutenberg_processed[[#This Row],[languages]])-1,LEN(gutenberg_processed[[#This Row],[languages]]))))</f>
        <v>en</v>
      </c>
      <c r="D39219" s="13">
        <f>_xlfn.PERCENTRANK.INC(gutenberg_processed[download_count],gutenberg_processed[[#This Row],[download_count]])</f>
        <v>0.47199999999999998</v>
      </c>
      <c r="E39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19">
        <v>67</v>
      </c>
    </row>
    <row r="39220" spans="1:6">
      <c r="A39220">
        <v>65871</v>
      </c>
      <c r="B39220" t="s">
        <v>106600</v>
      </c>
      <c r="C39220" s="12" t="str">
        <f>TRIM(LEFT(gutenberg_processed[[#This Row],[languages]],IFERROR(FIND(";",gutenberg_processed[[#This Row],[languages]])-1,LEN(gutenberg_processed[[#This Row],[languages]]))))</f>
        <v>en</v>
      </c>
      <c r="D39220" s="12">
        <f>_xlfn.PERCENTRANK.INC(gutenberg_processed[download_count],gutenberg_processed[[#This Row],[download_count]])</f>
        <v>0.47199999999999998</v>
      </c>
      <c r="E39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0">
        <v>67</v>
      </c>
    </row>
    <row r="39221" spans="1:6">
      <c r="A39221">
        <v>65986</v>
      </c>
      <c r="B39221" t="s">
        <v>106603</v>
      </c>
      <c r="C39221" s="13" t="str">
        <f>TRIM(LEFT(gutenberg_processed[[#This Row],[languages]],IFERROR(FIND(";",gutenberg_processed[[#This Row],[languages]])-1,LEN(gutenberg_processed[[#This Row],[languages]]))))</f>
        <v>en</v>
      </c>
      <c r="D39221" s="13">
        <f>_xlfn.PERCENTRANK.INC(gutenberg_processed[download_count],gutenberg_processed[[#This Row],[download_count]])</f>
        <v>0.47199999999999998</v>
      </c>
      <c r="E39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1">
        <v>67</v>
      </c>
    </row>
    <row r="39222" spans="1:6">
      <c r="A39222">
        <v>66008</v>
      </c>
      <c r="B39222" t="s">
        <v>106605</v>
      </c>
      <c r="C39222" s="12" t="str">
        <f>TRIM(LEFT(gutenberg_processed[[#This Row],[languages]],IFERROR(FIND(";",gutenberg_processed[[#This Row],[languages]])-1,LEN(gutenberg_processed[[#This Row],[languages]]))))</f>
        <v>en</v>
      </c>
      <c r="D39222" s="12">
        <f>_xlfn.PERCENTRANK.INC(gutenberg_processed[download_count],gutenberg_processed[[#This Row],[download_count]])</f>
        <v>0.47199999999999998</v>
      </c>
      <c r="E39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2">
        <v>67</v>
      </c>
    </row>
    <row r="39223" spans="1:6">
      <c r="A39223">
        <v>66061</v>
      </c>
      <c r="B39223" t="s">
        <v>106608</v>
      </c>
      <c r="C39223" s="13" t="str">
        <f>TRIM(LEFT(gutenberg_processed[[#This Row],[languages]],IFERROR(FIND(";",gutenberg_processed[[#This Row],[languages]])-1,LEN(gutenberg_processed[[#This Row],[languages]]))))</f>
        <v>en</v>
      </c>
      <c r="D39223" s="13">
        <f>_xlfn.PERCENTRANK.INC(gutenberg_processed[download_count],gutenberg_processed[[#This Row],[download_count]])</f>
        <v>0.47199999999999998</v>
      </c>
      <c r="E39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3">
        <v>67</v>
      </c>
    </row>
    <row r="39224" spans="1:6">
      <c r="A39224">
        <v>66098</v>
      </c>
      <c r="B39224" t="s">
        <v>106612</v>
      </c>
      <c r="C39224" s="12" t="str">
        <f>TRIM(LEFT(gutenberg_processed[[#This Row],[languages]],IFERROR(FIND(";",gutenberg_processed[[#This Row],[languages]])-1,LEN(gutenberg_processed[[#This Row],[languages]]))))</f>
        <v>en</v>
      </c>
      <c r="D39224" s="12">
        <f>_xlfn.PERCENTRANK.INC(gutenberg_processed[download_count],gutenberg_processed[[#This Row],[download_count]])</f>
        <v>0.47199999999999998</v>
      </c>
      <c r="E39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4">
        <v>67</v>
      </c>
    </row>
    <row r="39225" spans="1:6">
      <c r="A39225">
        <v>66106</v>
      </c>
      <c r="B39225" t="s">
        <v>106614</v>
      </c>
      <c r="C39225" s="13" t="str">
        <f>TRIM(LEFT(gutenberg_processed[[#This Row],[languages]],IFERROR(FIND(";",gutenberg_processed[[#This Row],[languages]])-1,LEN(gutenberg_processed[[#This Row],[languages]]))))</f>
        <v>en</v>
      </c>
      <c r="D39225" s="13">
        <f>_xlfn.PERCENTRANK.INC(gutenberg_processed[download_count],gutenberg_processed[[#This Row],[download_count]])</f>
        <v>0.47199999999999998</v>
      </c>
      <c r="E39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5">
        <v>67</v>
      </c>
    </row>
    <row r="39226" spans="1:6">
      <c r="A39226">
        <v>66266</v>
      </c>
      <c r="B39226" t="s">
        <v>106615</v>
      </c>
      <c r="C39226" s="12" t="str">
        <f>TRIM(LEFT(gutenberg_processed[[#This Row],[languages]],IFERROR(FIND(";",gutenberg_processed[[#This Row],[languages]])-1,LEN(gutenberg_processed[[#This Row],[languages]]))))</f>
        <v>en</v>
      </c>
      <c r="D39226" s="12">
        <f>_xlfn.PERCENTRANK.INC(gutenberg_processed[download_count],gutenberg_processed[[#This Row],[download_count]])</f>
        <v>0.47199999999999998</v>
      </c>
      <c r="E39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6">
        <v>67</v>
      </c>
    </row>
    <row r="39227" spans="1:6">
      <c r="A39227">
        <v>66465</v>
      </c>
      <c r="B39227" t="s">
        <v>106616</v>
      </c>
      <c r="C39227" s="13" t="str">
        <f>TRIM(LEFT(gutenberg_processed[[#This Row],[languages]],IFERROR(FIND(";",gutenberg_processed[[#This Row],[languages]])-1,LEN(gutenberg_processed[[#This Row],[languages]]))))</f>
        <v>it</v>
      </c>
      <c r="D39227" s="13">
        <f>_xlfn.PERCENTRANK.INC(gutenberg_processed[download_count],gutenberg_processed[[#This Row],[download_count]])</f>
        <v>0.47199999999999998</v>
      </c>
      <c r="E39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7">
        <v>67</v>
      </c>
    </row>
    <row r="39228" spans="1:6">
      <c r="A39228">
        <v>66503</v>
      </c>
      <c r="B39228" t="s">
        <v>106618</v>
      </c>
      <c r="C39228" s="12" t="str">
        <f>TRIM(LEFT(gutenberg_processed[[#This Row],[languages]],IFERROR(FIND(";",gutenberg_processed[[#This Row],[languages]])-1,LEN(gutenberg_processed[[#This Row],[languages]]))))</f>
        <v>en</v>
      </c>
      <c r="D39228" s="12">
        <f>_xlfn.PERCENTRANK.INC(gutenberg_processed[download_count],gutenberg_processed[[#This Row],[download_count]])</f>
        <v>0.47199999999999998</v>
      </c>
      <c r="E39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8">
        <v>67</v>
      </c>
    </row>
    <row r="39229" spans="1:6">
      <c r="A39229">
        <v>66520</v>
      </c>
      <c r="B39229" t="s">
        <v>2308</v>
      </c>
      <c r="C39229" s="13" t="str">
        <f>TRIM(LEFT(gutenberg_processed[[#This Row],[languages]],IFERROR(FIND(";",gutenberg_processed[[#This Row],[languages]])-1,LEN(gutenberg_processed[[#This Row],[languages]]))))</f>
        <v>en</v>
      </c>
      <c r="D39229" s="13">
        <f>_xlfn.PERCENTRANK.INC(gutenberg_processed[download_count],gutenberg_processed[[#This Row],[download_count]])</f>
        <v>0.47199999999999998</v>
      </c>
      <c r="E39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29">
        <v>67</v>
      </c>
    </row>
    <row r="39230" spans="1:6">
      <c r="A39230">
        <v>66521</v>
      </c>
      <c r="B39230" t="s">
        <v>106621</v>
      </c>
      <c r="C39230" s="12" t="str">
        <f>TRIM(LEFT(gutenberg_processed[[#This Row],[languages]],IFERROR(FIND(";",gutenberg_processed[[#This Row],[languages]])-1,LEN(gutenberg_processed[[#This Row],[languages]]))))</f>
        <v>en</v>
      </c>
      <c r="D39230" s="12">
        <f>_xlfn.PERCENTRANK.INC(gutenberg_processed[download_count],gutenberg_processed[[#This Row],[download_count]])</f>
        <v>0.47199999999999998</v>
      </c>
      <c r="E39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0">
        <v>67</v>
      </c>
    </row>
    <row r="39231" spans="1:6">
      <c r="A39231">
        <v>66542</v>
      </c>
      <c r="B39231" t="s">
        <v>106623</v>
      </c>
      <c r="C39231" s="13" t="str">
        <f>TRIM(LEFT(gutenberg_processed[[#This Row],[languages]],IFERROR(FIND(";",gutenberg_processed[[#This Row],[languages]])-1,LEN(gutenberg_processed[[#This Row],[languages]]))))</f>
        <v>es</v>
      </c>
      <c r="D39231" s="13">
        <f>_xlfn.PERCENTRANK.INC(gutenberg_processed[download_count],gutenberg_processed[[#This Row],[download_count]])</f>
        <v>0.47199999999999998</v>
      </c>
      <c r="E39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1">
        <v>67</v>
      </c>
    </row>
    <row r="39232" spans="1:6">
      <c r="A39232">
        <v>66579</v>
      </c>
      <c r="B39232" t="s">
        <v>106625</v>
      </c>
      <c r="C39232" s="12" t="str">
        <f>TRIM(LEFT(gutenberg_processed[[#This Row],[languages]],IFERROR(FIND(";",gutenberg_processed[[#This Row],[languages]])-1,LEN(gutenberg_processed[[#This Row],[languages]]))))</f>
        <v>en</v>
      </c>
      <c r="D39232" s="12">
        <f>_xlfn.PERCENTRANK.INC(gutenberg_processed[download_count],gutenberg_processed[[#This Row],[download_count]])</f>
        <v>0.47199999999999998</v>
      </c>
      <c r="E39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2">
        <v>67</v>
      </c>
    </row>
    <row r="39233" spans="1:6">
      <c r="A39233">
        <v>66600</v>
      </c>
      <c r="B39233" t="s">
        <v>106627</v>
      </c>
      <c r="C39233" s="13" t="str">
        <f>TRIM(LEFT(gutenberg_processed[[#This Row],[languages]],IFERROR(FIND(";",gutenberg_processed[[#This Row],[languages]])-1,LEN(gutenberg_processed[[#This Row],[languages]]))))</f>
        <v>en</v>
      </c>
      <c r="D39233" s="13">
        <f>_xlfn.PERCENTRANK.INC(gutenberg_processed[download_count],gutenberg_processed[[#This Row],[download_count]])</f>
        <v>0.47199999999999998</v>
      </c>
      <c r="E39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3">
        <v>67</v>
      </c>
    </row>
    <row r="39234" spans="1:6">
      <c r="A39234">
        <v>66622</v>
      </c>
      <c r="B39234" t="s">
        <v>106629</v>
      </c>
      <c r="C39234" s="12" t="str">
        <f>TRIM(LEFT(gutenberg_processed[[#This Row],[languages]],IFERROR(FIND(";",gutenberg_processed[[#This Row],[languages]])-1,LEN(gutenberg_processed[[#This Row],[languages]]))))</f>
        <v>en</v>
      </c>
      <c r="D39234" s="12">
        <f>_xlfn.PERCENTRANK.INC(gutenberg_processed[download_count],gutenberg_processed[[#This Row],[download_count]])</f>
        <v>0.47199999999999998</v>
      </c>
      <c r="E39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4">
        <v>67</v>
      </c>
    </row>
    <row r="39235" spans="1:6">
      <c r="A39235">
        <v>66643</v>
      </c>
      <c r="B39235" t="s">
        <v>106631</v>
      </c>
      <c r="C39235" s="13" t="str">
        <f>TRIM(LEFT(gutenberg_processed[[#This Row],[languages]],IFERROR(FIND(";",gutenberg_processed[[#This Row],[languages]])-1,LEN(gutenberg_processed[[#This Row],[languages]]))))</f>
        <v>en</v>
      </c>
      <c r="D39235" s="13">
        <f>_xlfn.PERCENTRANK.INC(gutenberg_processed[download_count],gutenberg_processed[[#This Row],[download_count]])</f>
        <v>0.47199999999999998</v>
      </c>
      <c r="E39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5">
        <v>67</v>
      </c>
    </row>
    <row r="39236" spans="1:6">
      <c r="A39236">
        <v>66649</v>
      </c>
      <c r="B39236" t="s">
        <v>106634</v>
      </c>
      <c r="C39236" s="12" t="str">
        <f>TRIM(LEFT(gutenberg_processed[[#This Row],[languages]],IFERROR(FIND(";",gutenberg_processed[[#This Row],[languages]])-1,LEN(gutenberg_processed[[#This Row],[languages]]))))</f>
        <v>de</v>
      </c>
      <c r="D39236" s="12">
        <f>_xlfn.PERCENTRANK.INC(gutenberg_processed[download_count],gutenberg_processed[[#This Row],[download_count]])</f>
        <v>0.47199999999999998</v>
      </c>
      <c r="E39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6">
        <v>67</v>
      </c>
    </row>
    <row r="39237" spans="1:6">
      <c r="A39237">
        <v>66669</v>
      </c>
      <c r="B39237" t="s">
        <v>106637</v>
      </c>
      <c r="C39237" s="13" t="str">
        <f>TRIM(LEFT(gutenberg_processed[[#This Row],[languages]],IFERROR(FIND(";",gutenberg_processed[[#This Row],[languages]])-1,LEN(gutenberg_processed[[#This Row],[languages]]))))</f>
        <v>en</v>
      </c>
      <c r="D39237" s="13">
        <f>_xlfn.PERCENTRANK.INC(gutenberg_processed[download_count],gutenberg_processed[[#This Row],[download_count]])</f>
        <v>0.47199999999999998</v>
      </c>
      <c r="E39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7">
        <v>67</v>
      </c>
    </row>
    <row r="39238" spans="1:6">
      <c r="A39238">
        <v>66676</v>
      </c>
      <c r="B39238" t="s">
        <v>106639</v>
      </c>
      <c r="C39238" s="12" t="str">
        <f>TRIM(LEFT(gutenberg_processed[[#This Row],[languages]],IFERROR(FIND(";",gutenberg_processed[[#This Row],[languages]])-1,LEN(gutenberg_processed[[#This Row],[languages]]))))</f>
        <v>it</v>
      </c>
      <c r="D39238" s="12">
        <f>_xlfn.PERCENTRANK.INC(gutenberg_processed[download_count],gutenberg_processed[[#This Row],[download_count]])</f>
        <v>0.47199999999999998</v>
      </c>
      <c r="E39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8">
        <v>67</v>
      </c>
    </row>
    <row r="39239" spans="1:6">
      <c r="A39239">
        <v>66701</v>
      </c>
      <c r="B39239" t="s">
        <v>106641</v>
      </c>
      <c r="C39239" s="13" t="str">
        <f>TRIM(LEFT(gutenberg_processed[[#This Row],[languages]],IFERROR(FIND(";",gutenberg_processed[[#This Row],[languages]])-1,LEN(gutenberg_processed[[#This Row],[languages]]))))</f>
        <v>en</v>
      </c>
      <c r="D39239" s="13">
        <f>_xlfn.PERCENTRANK.INC(gutenberg_processed[download_count],gutenberg_processed[[#This Row],[download_count]])</f>
        <v>0.47199999999999998</v>
      </c>
      <c r="E39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39">
        <v>67</v>
      </c>
    </row>
    <row r="39240" spans="1:6">
      <c r="A39240">
        <v>66733</v>
      </c>
      <c r="B39240" t="s">
        <v>106643</v>
      </c>
      <c r="C39240" s="12" t="str">
        <f>TRIM(LEFT(gutenberg_processed[[#This Row],[languages]],IFERROR(FIND(";",gutenberg_processed[[#This Row],[languages]])-1,LEN(gutenberg_processed[[#This Row],[languages]]))))</f>
        <v>en</v>
      </c>
      <c r="D39240" s="12">
        <f>_xlfn.PERCENTRANK.INC(gutenberg_processed[download_count],gutenberg_processed[[#This Row],[download_count]])</f>
        <v>0.47199999999999998</v>
      </c>
      <c r="E39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0">
        <v>67</v>
      </c>
    </row>
    <row r="39241" spans="1:6">
      <c r="A39241">
        <v>66738</v>
      </c>
      <c r="B39241" t="s">
        <v>106645</v>
      </c>
      <c r="C39241" s="13" t="str">
        <f>TRIM(LEFT(gutenberg_processed[[#This Row],[languages]],IFERROR(FIND(";",gutenberg_processed[[#This Row],[languages]])-1,LEN(gutenberg_processed[[#This Row],[languages]]))))</f>
        <v>de</v>
      </c>
      <c r="D39241" s="13">
        <f>_xlfn.PERCENTRANK.INC(gutenberg_processed[download_count],gutenberg_processed[[#This Row],[download_count]])</f>
        <v>0.47199999999999998</v>
      </c>
      <c r="E39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1">
        <v>67</v>
      </c>
    </row>
    <row r="39242" spans="1:6">
      <c r="A39242">
        <v>66741</v>
      </c>
      <c r="B39242" t="s">
        <v>106646</v>
      </c>
      <c r="C39242" s="12" t="str">
        <f>TRIM(LEFT(gutenberg_processed[[#This Row],[languages]],IFERROR(FIND(";",gutenberg_processed[[#This Row],[languages]])-1,LEN(gutenberg_processed[[#This Row],[languages]]))))</f>
        <v>en</v>
      </c>
      <c r="D39242" s="12">
        <f>_xlfn.PERCENTRANK.INC(gutenberg_processed[download_count],gutenberg_processed[[#This Row],[download_count]])</f>
        <v>0.47199999999999998</v>
      </c>
      <c r="E39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2">
        <v>67</v>
      </c>
    </row>
    <row r="39243" spans="1:6">
      <c r="A39243">
        <v>66756</v>
      </c>
      <c r="B39243" t="s">
        <v>106647</v>
      </c>
      <c r="C39243" s="13" t="str">
        <f>TRIM(LEFT(gutenberg_processed[[#This Row],[languages]],IFERROR(FIND(";",gutenberg_processed[[#This Row],[languages]])-1,LEN(gutenberg_processed[[#This Row],[languages]]))))</f>
        <v>en</v>
      </c>
      <c r="D39243" s="13">
        <f>_xlfn.PERCENTRANK.INC(gutenberg_processed[download_count],gutenberg_processed[[#This Row],[download_count]])</f>
        <v>0.47199999999999998</v>
      </c>
      <c r="E39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3">
        <v>67</v>
      </c>
    </row>
    <row r="39244" spans="1:6">
      <c r="A39244">
        <v>66872</v>
      </c>
      <c r="B39244" t="s">
        <v>106649</v>
      </c>
      <c r="C39244" s="12" t="str">
        <f>TRIM(LEFT(gutenberg_processed[[#This Row],[languages]],IFERROR(FIND(";",gutenberg_processed[[#This Row],[languages]])-1,LEN(gutenberg_processed[[#This Row],[languages]]))))</f>
        <v>en</v>
      </c>
      <c r="D39244" s="12">
        <f>_xlfn.PERCENTRANK.INC(gutenberg_processed[download_count],gutenberg_processed[[#This Row],[download_count]])</f>
        <v>0.47199999999999998</v>
      </c>
      <c r="E39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4">
        <v>67</v>
      </c>
    </row>
    <row r="39245" spans="1:6">
      <c r="A39245">
        <v>66948</v>
      </c>
      <c r="B39245" t="s">
        <v>106651</v>
      </c>
      <c r="C39245" s="13" t="str">
        <f>TRIM(LEFT(gutenberg_processed[[#This Row],[languages]],IFERROR(FIND(";",gutenberg_processed[[#This Row],[languages]])-1,LEN(gutenberg_processed[[#This Row],[languages]]))))</f>
        <v>en</v>
      </c>
      <c r="D39245" s="13">
        <f>_xlfn.PERCENTRANK.INC(gutenberg_processed[download_count],gutenberg_processed[[#This Row],[download_count]])</f>
        <v>0.47199999999999998</v>
      </c>
      <c r="E39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5">
        <v>67</v>
      </c>
    </row>
    <row r="39246" spans="1:6">
      <c r="A39246">
        <v>66951</v>
      </c>
      <c r="B39246" t="s">
        <v>106652</v>
      </c>
      <c r="C39246" s="12" t="str">
        <f>TRIM(LEFT(gutenberg_processed[[#This Row],[languages]],IFERROR(FIND(";",gutenberg_processed[[#This Row],[languages]])-1,LEN(gutenberg_processed[[#This Row],[languages]]))))</f>
        <v>es</v>
      </c>
      <c r="D39246" s="12">
        <f>_xlfn.PERCENTRANK.INC(gutenberg_processed[download_count],gutenberg_processed[[#This Row],[download_count]])</f>
        <v>0.47199999999999998</v>
      </c>
      <c r="E39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6">
        <v>67</v>
      </c>
    </row>
    <row r="39247" spans="1:6">
      <c r="A39247">
        <v>66965</v>
      </c>
      <c r="B39247" t="s">
        <v>106654</v>
      </c>
      <c r="C39247" s="13" t="str">
        <f>TRIM(LEFT(gutenberg_processed[[#This Row],[languages]],IFERROR(FIND(";",gutenberg_processed[[#This Row],[languages]])-1,LEN(gutenberg_processed[[#This Row],[languages]]))))</f>
        <v>it</v>
      </c>
      <c r="D39247" s="13">
        <f>_xlfn.PERCENTRANK.INC(gutenberg_processed[download_count],gutenberg_processed[[#This Row],[download_count]])</f>
        <v>0.47199999999999998</v>
      </c>
      <c r="E39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7">
        <v>67</v>
      </c>
    </row>
    <row r="39248" spans="1:6">
      <c r="A39248">
        <v>67009</v>
      </c>
      <c r="B39248" t="s">
        <v>106656</v>
      </c>
      <c r="C39248" s="12" t="str">
        <f>TRIM(LEFT(gutenberg_processed[[#This Row],[languages]],IFERROR(FIND(";",gutenberg_processed[[#This Row],[languages]])-1,LEN(gutenberg_processed[[#This Row],[languages]]))))</f>
        <v>en</v>
      </c>
      <c r="D39248" s="12">
        <f>_xlfn.PERCENTRANK.INC(gutenberg_processed[download_count],gutenberg_processed[[#This Row],[download_count]])</f>
        <v>0.47199999999999998</v>
      </c>
      <c r="E39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8">
        <v>67</v>
      </c>
    </row>
    <row r="39249" spans="1:6">
      <c r="A39249">
        <v>67013</v>
      </c>
      <c r="B39249" t="s">
        <v>106657</v>
      </c>
      <c r="C39249" s="13" t="str">
        <f>TRIM(LEFT(gutenberg_processed[[#This Row],[languages]],IFERROR(FIND(";",gutenberg_processed[[#This Row],[languages]])-1,LEN(gutenberg_processed[[#This Row],[languages]]))))</f>
        <v>de</v>
      </c>
      <c r="D39249" s="13">
        <f>_xlfn.PERCENTRANK.INC(gutenberg_processed[download_count],gutenberg_processed[[#This Row],[download_count]])</f>
        <v>0.47199999999999998</v>
      </c>
      <c r="E39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49">
        <v>67</v>
      </c>
    </row>
    <row r="39250" spans="1:6">
      <c r="A39250">
        <v>67041</v>
      </c>
      <c r="B39250" t="s">
        <v>106660</v>
      </c>
      <c r="C39250" s="12" t="str">
        <f>TRIM(LEFT(gutenberg_processed[[#This Row],[languages]],IFERROR(FIND(";",gutenberg_processed[[#This Row],[languages]])-1,LEN(gutenberg_processed[[#This Row],[languages]]))))</f>
        <v>fi</v>
      </c>
      <c r="D39250" s="12">
        <f>_xlfn.PERCENTRANK.INC(gutenberg_processed[download_count],gutenberg_processed[[#This Row],[download_count]])</f>
        <v>0.47199999999999998</v>
      </c>
      <c r="E39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0">
        <v>67</v>
      </c>
    </row>
    <row r="39251" spans="1:6">
      <c r="A39251">
        <v>67072</v>
      </c>
      <c r="B39251" t="s">
        <v>106662</v>
      </c>
      <c r="C39251" s="13" t="str">
        <f>TRIM(LEFT(gutenberg_processed[[#This Row],[languages]],IFERROR(FIND(";",gutenberg_processed[[#This Row],[languages]])-1,LEN(gutenberg_processed[[#This Row],[languages]]))))</f>
        <v>fr</v>
      </c>
      <c r="D39251" s="13">
        <f>_xlfn.PERCENTRANK.INC(gutenberg_processed[download_count],gutenberg_processed[[#This Row],[download_count]])</f>
        <v>0.47199999999999998</v>
      </c>
      <c r="E39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1">
        <v>67</v>
      </c>
    </row>
    <row r="39252" spans="1:6">
      <c r="A39252">
        <v>67152</v>
      </c>
      <c r="B39252" t="s">
        <v>106664</v>
      </c>
      <c r="C39252" s="12" t="str">
        <f>TRIM(LEFT(gutenberg_processed[[#This Row],[languages]],IFERROR(FIND(";",gutenberg_processed[[#This Row],[languages]])-1,LEN(gutenberg_processed[[#This Row],[languages]]))))</f>
        <v>en</v>
      </c>
      <c r="D39252" s="12">
        <f>_xlfn.PERCENTRANK.INC(gutenberg_processed[download_count],gutenberg_processed[[#This Row],[download_count]])</f>
        <v>0.47199999999999998</v>
      </c>
      <c r="E39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2">
        <v>67</v>
      </c>
    </row>
    <row r="39253" spans="1:6">
      <c r="A39253">
        <v>67157</v>
      </c>
      <c r="B39253" t="s">
        <v>106667</v>
      </c>
      <c r="C39253" s="13" t="str">
        <f>TRIM(LEFT(gutenberg_processed[[#This Row],[languages]],IFERROR(FIND(";",gutenberg_processed[[#This Row],[languages]])-1,LEN(gutenberg_processed[[#This Row],[languages]]))))</f>
        <v>en</v>
      </c>
      <c r="D39253" s="13">
        <f>_xlfn.PERCENTRANK.INC(gutenberg_processed[download_count],gutenberg_processed[[#This Row],[download_count]])</f>
        <v>0.47199999999999998</v>
      </c>
      <c r="E39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3">
        <v>67</v>
      </c>
    </row>
    <row r="39254" spans="1:6">
      <c r="A39254">
        <v>67367</v>
      </c>
      <c r="B39254" t="s">
        <v>106668</v>
      </c>
      <c r="C39254" s="12" t="str">
        <f>TRIM(LEFT(gutenberg_processed[[#This Row],[languages]],IFERROR(FIND(";",gutenberg_processed[[#This Row],[languages]])-1,LEN(gutenberg_processed[[#This Row],[languages]]))))</f>
        <v>en</v>
      </c>
      <c r="D39254" s="12">
        <f>_xlfn.PERCENTRANK.INC(gutenberg_processed[download_count],gutenberg_processed[[#This Row],[download_count]])</f>
        <v>0.47199999999999998</v>
      </c>
      <c r="E39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4">
        <v>67</v>
      </c>
    </row>
    <row r="39255" spans="1:6">
      <c r="A39255">
        <v>67392</v>
      </c>
      <c r="B39255" t="s">
        <v>106670</v>
      </c>
      <c r="C39255" s="13" t="str">
        <f>TRIM(LEFT(gutenberg_processed[[#This Row],[languages]],IFERROR(FIND(";",gutenberg_processed[[#This Row],[languages]])-1,LEN(gutenberg_processed[[#This Row],[languages]]))))</f>
        <v>en</v>
      </c>
      <c r="D39255" s="13">
        <f>_xlfn.PERCENTRANK.INC(gutenberg_processed[download_count],gutenberg_processed[[#This Row],[download_count]])</f>
        <v>0.47199999999999998</v>
      </c>
      <c r="E39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5">
        <v>67</v>
      </c>
    </row>
    <row r="39256" spans="1:6">
      <c r="A39256">
        <v>67411</v>
      </c>
      <c r="B39256" t="s">
        <v>106672</v>
      </c>
      <c r="C39256" s="12" t="str">
        <f>TRIM(LEFT(gutenberg_processed[[#This Row],[languages]],IFERROR(FIND(";",gutenberg_processed[[#This Row],[languages]])-1,LEN(gutenberg_processed[[#This Row],[languages]]))))</f>
        <v>la</v>
      </c>
      <c r="D39256" s="12">
        <f>_xlfn.PERCENTRANK.INC(gutenberg_processed[download_count],gutenberg_processed[[#This Row],[download_count]])</f>
        <v>0.47199999999999998</v>
      </c>
      <c r="E39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6">
        <v>67</v>
      </c>
    </row>
    <row r="39257" spans="1:6">
      <c r="A39257">
        <v>67556</v>
      </c>
      <c r="B39257" t="s">
        <v>106674</v>
      </c>
      <c r="C39257" s="13" t="str">
        <f>TRIM(LEFT(gutenberg_processed[[#This Row],[languages]],IFERROR(FIND(";",gutenberg_processed[[#This Row],[languages]])-1,LEN(gutenberg_processed[[#This Row],[languages]]))))</f>
        <v>en</v>
      </c>
      <c r="D39257" s="13">
        <f>_xlfn.PERCENTRANK.INC(gutenberg_processed[download_count],gutenberg_processed[[#This Row],[download_count]])</f>
        <v>0.47199999999999998</v>
      </c>
      <c r="E39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7">
        <v>67</v>
      </c>
    </row>
    <row r="39258" spans="1:6">
      <c r="A39258">
        <v>67602</v>
      </c>
      <c r="B39258" t="s">
        <v>106675</v>
      </c>
      <c r="C39258" s="12" t="str">
        <f>TRIM(LEFT(gutenberg_processed[[#This Row],[languages]],IFERROR(FIND(";",gutenberg_processed[[#This Row],[languages]])-1,LEN(gutenberg_processed[[#This Row],[languages]]))))</f>
        <v>en</v>
      </c>
      <c r="D39258" s="12">
        <f>_xlfn.PERCENTRANK.INC(gutenberg_processed[download_count],gutenberg_processed[[#This Row],[download_count]])</f>
        <v>0.47199999999999998</v>
      </c>
      <c r="E39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8">
        <v>67</v>
      </c>
    </row>
    <row r="39259" spans="1:6">
      <c r="A39259">
        <v>67611</v>
      </c>
      <c r="B39259" t="s">
        <v>106677</v>
      </c>
      <c r="C39259" s="13" t="str">
        <f>TRIM(LEFT(gutenberg_processed[[#This Row],[languages]],IFERROR(FIND(";",gutenberg_processed[[#This Row],[languages]])-1,LEN(gutenberg_processed[[#This Row],[languages]]))))</f>
        <v>en</v>
      </c>
      <c r="D39259" s="13">
        <f>_xlfn.PERCENTRANK.INC(gutenberg_processed[download_count],gutenberg_processed[[#This Row],[download_count]])</f>
        <v>0.47199999999999998</v>
      </c>
      <c r="E39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59">
        <v>67</v>
      </c>
    </row>
    <row r="39260" spans="1:6">
      <c r="A39260">
        <v>67616</v>
      </c>
      <c r="B39260" t="s">
        <v>106680</v>
      </c>
      <c r="C39260" s="12" t="str">
        <f>TRIM(LEFT(gutenberg_processed[[#This Row],[languages]],IFERROR(FIND(";",gutenberg_processed[[#This Row],[languages]])-1,LEN(gutenberg_processed[[#This Row],[languages]]))))</f>
        <v>fr</v>
      </c>
      <c r="D39260" s="12">
        <f>_xlfn.PERCENTRANK.INC(gutenberg_processed[download_count],gutenberg_processed[[#This Row],[download_count]])</f>
        <v>0.47199999999999998</v>
      </c>
      <c r="E39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0">
        <v>67</v>
      </c>
    </row>
    <row r="39261" spans="1:6">
      <c r="A39261">
        <v>67656</v>
      </c>
      <c r="B39261" t="s">
        <v>106682</v>
      </c>
      <c r="C39261" s="13" t="str">
        <f>TRIM(LEFT(gutenberg_processed[[#This Row],[languages]],IFERROR(FIND(";",gutenberg_processed[[#This Row],[languages]])-1,LEN(gutenberg_processed[[#This Row],[languages]]))))</f>
        <v>en</v>
      </c>
      <c r="D39261" s="13">
        <f>_xlfn.PERCENTRANK.INC(gutenberg_processed[download_count],gutenberg_processed[[#This Row],[download_count]])</f>
        <v>0.47199999999999998</v>
      </c>
      <c r="E39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1">
        <v>67</v>
      </c>
    </row>
    <row r="39262" spans="1:6">
      <c r="A39262">
        <v>67658</v>
      </c>
      <c r="B39262" t="s">
        <v>106685</v>
      </c>
      <c r="C39262" s="12" t="str">
        <f>TRIM(LEFT(gutenberg_processed[[#This Row],[languages]],IFERROR(FIND(";",gutenberg_processed[[#This Row],[languages]])-1,LEN(gutenberg_processed[[#This Row],[languages]]))))</f>
        <v>fi</v>
      </c>
      <c r="D39262" s="12">
        <f>_xlfn.PERCENTRANK.INC(gutenberg_processed[download_count],gutenberg_processed[[#This Row],[download_count]])</f>
        <v>0.47199999999999998</v>
      </c>
      <c r="E39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2">
        <v>67</v>
      </c>
    </row>
    <row r="39263" spans="1:6">
      <c r="A39263">
        <v>67713</v>
      </c>
      <c r="B39263" t="s">
        <v>106687</v>
      </c>
      <c r="C39263" s="13" t="str">
        <f>TRIM(LEFT(gutenberg_processed[[#This Row],[languages]],IFERROR(FIND(";",gutenberg_processed[[#This Row],[languages]])-1,LEN(gutenberg_processed[[#This Row],[languages]]))))</f>
        <v>en</v>
      </c>
      <c r="D39263" s="13">
        <f>_xlfn.PERCENTRANK.INC(gutenberg_processed[download_count],gutenberg_processed[[#This Row],[download_count]])</f>
        <v>0.47199999999999998</v>
      </c>
      <c r="E39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3">
        <v>67</v>
      </c>
    </row>
    <row r="39264" spans="1:6">
      <c r="A39264">
        <v>67777</v>
      </c>
      <c r="B39264" t="s">
        <v>106689</v>
      </c>
      <c r="C39264" s="12" t="str">
        <f>TRIM(LEFT(gutenberg_processed[[#This Row],[languages]],IFERROR(FIND(";",gutenberg_processed[[#This Row],[languages]])-1,LEN(gutenberg_processed[[#This Row],[languages]]))))</f>
        <v>en</v>
      </c>
      <c r="D39264" s="12">
        <f>_xlfn.PERCENTRANK.INC(gutenberg_processed[download_count],gutenberg_processed[[#This Row],[download_count]])</f>
        <v>0.47199999999999998</v>
      </c>
      <c r="E39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4">
        <v>67</v>
      </c>
    </row>
    <row r="39265" spans="1:6">
      <c r="A39265">
        <v>67783</v>
      </c>
      <c r="B39265" t="s">
        <v>106690</v>
      </c>
      <c r="C39265" s="13" t="str">
        <f>TRIM(LEFT(gutenberg_processed[[#This Row],[languages]],IFERROR(FIND(";",gutenberg_processed[[#This Row],[languages]])-1,LEN(gutenberg_processed[[#This Row],[languages]]))))</f>
        <v>en</v>
      </c>
      <c r="D39265" s="13">
        <f>_xlfn.PERCENTRANK.INC(gutenberg_processed[download_count],gutenberg_processed[[#This Row],[download_count]])</f>
        <v>0.47199999999999998</v>
      </c>
      <c r="E39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5">
        <v>67</v>
      </c>
    </row>
    <row r="39266" spans="1:6">
      <c r="A39266">
        <v>67896</v>
      </c>
      <c r="B39266" t="s">
        <v>106692</v>
      </c>
      <c r="C39266" s="12" t="str">
        <f>TRIM(LEFT(gutenberg_processed[[#This Row],[languages]],IFERROR(FIND(";",gutenberg_processed[[#This Row],[languages]])-1,LEN(gutenberg_processed[[#This Row],[languages]]))))</f>
        <v>fr</v>
      </c>
      <c r="D39266" s="12">
        <f>_xlfn.PERCENTRANK.INC(gutenberg_processed[download_count],gutenberg_processed[[#This Row],[download_count]])</f>
        <v>0.47199999999999998</v>
      </c>
      <c r="E39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6">
        <v>67</v>
      </c>
    </row>
    <row r="39267" spans="1:6">
      <c r="A39267">
        <v>67897</v>
      </c>
      <c r="B39267" t="s">
        <v>106695</v>
      </c>
      <c r="C39267" s="13" t="str">
        <f>TRIM(LEFT(gutenberg_processed[[#This Row],[languages]],IFERROR(FIND(";",gutenberg_processed[[#This Row],[languages]])-1,LEN(gutenberg_processed[[#This Row],[languages]]))))</f>
        <v>en</v>
      </c>
      <c r="D39267" s="13">
        <f>_xlfn.PERCENTRANK.INC(gutenberg_processed[download_count],gutenberg_processed[[#This Row],[download_count]])</f>
        <v>0.47199999999999998</v>
      </c>
      <c r="E39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7">
        <v>67</v>
      </c>
    </row>
    <row r="39268" spans="1:6">
      <c r="A39268">
        <v>67942</v>
      </c>
      <c r="B39268" t="s">
        <v>106697</v>
      </c>
      <c r="C39268" s="12" t="str">
        <f>TRIM(LEFT(gutenberg_processed[[#This Row],[languages]],IFERROR(FIND(";",gutenberg_processed[[#This Row],[languages]])-1,LEN(gutenberg_processed[[#This Row],[languages]]))))</f>
        <v>en</v>
      </c>
      <c r="D39268" s="12">
        <f>_xlfn.PERCENTRANK.INC(gutenberg_processed[download_count],gutenberg_processed[[#This Row],[download_count]])</f>
        <v>0.47199999999999998</v>
      </c>
      <c r="E39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8">
        <v>67</v>
      </c>
    </row>
    <row r="39269" spans="1:6">
      <c r="A39269">
        <v>68187</v>
      </c>
      <c r="B39269" t="s">
        <v>106698</v>
      </c>
      <c r="C39269" s="13" t="str">
        <f>TRIM(LEFT(gutenberg_processed[[#This Row],[languages]],IFERROR(FIND(";",gutenberg_processed[[#This Row],[languages]])-1,LEN(gutenberg_processed[[#This Row],[languages]]))))</f>
        <v>en</v>
      </c>
      <c r="D39269" s="13">
        <f>_xlfn.PERCENTRANK.INC(gutenberg_processed[download_count],gutenberg_processed[[#This Row],[download_count]])</f>
        <v>0.47199999999999998</v>
      </c>
      <c r="E39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69">
        <v>67</v>
      </c>
    </row>
    <row r="39270" spans="1:6">
      <c r="A39270">
        <v>68366</v>
      </c>
      <c r="B39270" t="s">
        <v>106699</v>
      </c>
      <c r="C39270" s="12" t="str">
        <f>TRIM(LEFT(gutenberg_processed[[#This Row],[languages]],IFERROR(FIND(";",gutenberg_processed[[#This Row],[languages]])-1,LEN(gutenberg_processed[[#This Row],[languages]]))))</f>
        <v>en</v>
      </c>
      <c r="D39270" s="12">
        <f>_xlfn.PERCENTRANK.INC(gutenberg_processed[download_count],gutenberg_processed[[#This Row],[download_count]])</f>
        <v>0.47199999999999998</v>
      </c>
      <c r="E39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0">
        <v>67</v>
      </c>
    </row>
    <row r="39271" spans="1:6">
      <c r="A39271">
        <v>68373</v>
      </c>
      <c r="B39271" t="s">
        <v>106701</v>
      </c>
      <c r="C39271" s="13" t="str">
        <f>TRIM(LEFT(gutenberg_processed[[#This Row],[languages]],IFERROR(FIND(";",gutenberg_processed[[#This Row],[languages]])-1,LEN(gutenberg_processed[[#This Row],[languages]]))))</f>
        <v>en</v>
      </c>
      <c r="D39271" s="13">
        <f>_xlfn.PERCENTRANK.INC(gutenberg_processed[download_count],gutenberg_processed[[#This Row],[download_count]])</f>
        <v>0.47199999999999998</v>
      </c>
      <c r="E39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1">
        <v>67</v>
      </c>
    </row>
    <row r="39272" spans="1:6">
      <c r="A39272">
        <v>68409</v>
      </c>
      <c r="B39272" t="s">
        <v>106703</v>
      </c>
      <c r="C39272" s="12" t="str">
        <f>TRIM(LEFT(gutenberg_processed[[#This Row],[languages]],IFERROR(FIND(";",gutenberg_processed[[#This Row],[languages]])-1,LEN(gutenberg_processed[[#This Row],[languages]]))))</f>
        <v>en</v>
      </c>
      <c r="D39272" s="12">
        <f>_xlfn.PERCENTRANK.INC(gutenberg_processed[download_count],gutenberg_processed[[#This Row],[download_count]])</f>
        <v>0.47199999999999998</v>
      </c>
      <c r="E39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2">
        <v>67</v>
      </c>
    </row>
    <row r="39273" spans="1:6">
      <c r="A39273">
        <v>68412</v>
      </c>
      <c r="B39273" t="s">
        <v>106704</v>
      </c>
      <c r="C39273" s="13" t="str">
        <f>TRIM(LEFT(gutenberg_processed[[#This Row],[languages]],IFERROR(FIND(";",gutenberg_processed[[#This Row],[languages]])-1,LEN(gutenberg_processed[[#This Row],[languages]]))))</f>
        <v>en</v>
      </c>
      <c r="D39273" s="13">
        <f>_xlfn.PERCENTRANK.INC(gutenberg_processed[download_count],gutenberg_processed[[#This Row],[download_count]])</f>
        <v>0.47199999999999998</v>
      </c>
      <c r="E39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3">
        <v>67</v>
      </c>
    </row>
    <row r="39274" spans="1:6">
      <c r="A39274">
        <v>68447</v>
      </c>
      <c r="B39274" t="s">
        <v>106705</v>
      </c>
      <c r="C39274" s="12" t="str">
        <f>TRIM(LEFT(gutenberg_processed[[#This Row],[languages]],IFERROR(FIND(";",gutenberg_processed[[#This Row],[languages]])-1,LEN(gutenberg_processed[[#This Row],[languages]]))))</f>
        <v>en</v>
      </c>
      <c r="D39274" s="12">
        <f>_xlfn.PERCENTRANK.INC(gutenberg_processed[download_count],gutenberg_processed[[#This Row],[download_count]])</f>
        <v>0.47199999999999998</v>
      </c>
      <c r="E39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4">
        <v>67</v>
      </c>
    </row>
    <row r="39275" spans="1:6">
      <c r="A39275">
        <v>68516</v>
      </c>
      <c r="B39275" t="s">
        <v>106707</v>
      </c>
      <c r="C39275" s="13" t="str">
        <f>TRIM(LEFT(gutenberg_processed[[#This Row],[languages]],IFERROR(FIND(";",gutenberg_processed[[#This Row],[languages]])-1,LEN(gutenberg_processed[[#This Row],[languages]]))))</f>
        <v>en</v>
      </c>
      <c r="D39275" s="13">
        <f>_xlfn.PERCENTRANK.INC(gutenberg_processed[download_count],gutenberg_processed[[#This Row],[download_count]])</f>
        <v>0.47199999999999998</v>
      </c>
      <c r="E39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5">
        <v>67</v>
      </c>
    </row>
    <row r="39276" spans="1:6">
      <c r="A39276">
        <v>68538</v>
      </c>
      <c r="B39276" t="s">
        <v>106708</v>
      </c>
      <c r="C39276" s="12" t="str">
        <f>TRIM(LEFT(gutenberg_processed[[#This Row],[languages]],IFERROR(FIND(";",gutenberg_processed[[#This Row],[languages]])-1,LEN(gutenberg_processed[[#This Row],[languages]]))))</f>
        <v>en</v>
      </c>
      <c r="D39276" s="12">
        <f>_xlfn.PERCENTRANK.INC(gutenberg_processed[download_count],gutenberg_processed[[#This Row],[download_count]])</f>
        <v>0.47199999999999998</v>
      </c>
      <c r="E39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6">
        <v>67</v>
      </c>
    </row>
    <row r="39277" spans="1:6">
      <c r="A39277">
        <v>68559</v>
      </c>
      <c r="B39277" t="s">
        <v>106710</v>
      </c>
      <c r="C39277" s="13" t="str">
        <f>TRIM(LEFT(gutenberg_processed[[#This Row],[languages]],IFERROR(FIND(";",gutenberg_processed[[#This Row],[languages]])-1,LEN(gutenberg_processed[[#This Row],[languages]]))))</f>
        <v>en</v>
      </c>
      <c r="D39277" s="13">
        <f>_xlfn.PERCENTRANK.INC(gutenberg_processed[download_count],gutenberg_processed[[#This Row],[download_count]])</f>
        <v>0.47199999999999998</v>
      </c>
      <c r="E39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7">
        <v>67</v>
      </c>
    </row>
    <row r="39278" spans="1:6">
      <c r="A39278">
        <v>68587</v>
      </c>
      <c r="B39278" t="s">
        <v>106713</v>
      </c>
      <c r="C39278" s="12" t="str">
        <f>TRIM(LEFT(gutenberg_processed[[#This Row],[languages]],IFERROR(FIND(";",gutenberg_processed[[#This Row],[languages]])-1,LEN(gutenberg_processed[[#This Row],[languages]]))))</f>
        <v>en</v>
      </c>
      <c r="D39278" s="12">
        <f>_xlfn.PERCENTRANK.INC(gutenberg_processed[download_count],gutenberg_processed[[#This Row],[download_count]])</f>
        <v>0.47199999999999998</v>
      </c>
      <c r="E39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8">
        <v>67</v>
      </c>
    </row>
    <row r="39279" spans="1:6">
      <c r="A39279">
        <v>68606</v>
      </c>
      <c r="B39279" t="s">
        <v>106716</v>
      </c>
      <c r="C39279" s="13" t="str">
        <f>TRIM(LEFT(gutenberg_processed[[#This Row],[languages]],IFERROR(FIND(";",gutenberg_processed[[#This Row],[languages]])-1,LEN(gutenberg_processed[[#This Row],[languages]]))))</f>
        <v>en</v>
      </c>
      <c r="D39279" s="13">
        <f>_xlfn.PERCENTRANK.INC(gutenberg_processed[download_count],gutenberg_processed[[#This Row],[download_count]])</f>
        <v>0.47199999999999998</v>
      </c>
      <c r="E39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79">
        <v>67</v>
      </c>
    </row>
    <row r="39280" spans="1:6">
      <c r="A39280">
        <v>68678</v>
      </c>
      <c r="B39280" t="s">
        <v>106717</v>
      </c>
      <c r="C39280" s="12" t="str">
        <f>TRIM(LEFT(gutenberg_processed[[#This Row],[languages]],IFERROR(FIND(";",gutenberg_processed[[#This Row],[languages]])-1,LEN(gutenberg_processed[[#This Row],[languages]]))))</f>
        <v>en</v>
      </c>
      <c r="D39280" s="12">
        <f>_xlfn.PERCENTRANK.INC(gutenberg_processed[download_count],gutenberg_processed[[#This Row],[download_count]])</f>
        <v>0.47199999999999998</v>
      </c>
      <c r="E39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0">
        <v>67</v>
      </c>
    </row>
    <row r="39281" spans="1:6">
      <c r="A39281">
        <v>68739</v>
      </c>
      <c r="B39281" t="s">
        <v>106720</v>
      </c>
      <c r="C39281" s="13" t="str">
        <f>TRIM(LEFT(gutenberg_processed[[#This Row],[languages]],IFERROR(FIND(";",gutenberg_processed[[#This Row],[languages]])-1,LEN(gutenberg_processed[[#This Row],[languages]]))))</f>
        <v>de</v>
      </c>
      <c r="D39281" s="13">
        <f>_xlfn.PERCENTRANK.INC(gutenberg_processed[download_count],gutenberg_processed[[#This Row],[download_count]])</f>
        <v>0.47199999999999998</v>
      </c>
      <c r="E39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1">
        <v>67</v>
      </c>
    </row>
    <row r="39282" spans="1:6">
      <c r="A39282">
        <v>68756</v>
      </c>
      <c r="B39282" t="s">
        <v>106721</v>
      </c>
      <c r="C39282" s="12" t="str">
        <f>TRIM(LEFT(gutenberg_processed[[#This Row],[languages]],IFERROR(FIND(";",gutenberg_processed[[#This Row],[languages]])-1,LEN(gutenberg_processed[[#This Row],[languages]]))))</f>
        <v>de</v>
      </c>
      <c r="D39282" s="12">
        <f>_xlfn.PERCENTRANK.INC(gutenberg_processed[download_count],gutenberg_processed[[#This Row],[download_count]])</f>
        <v>0.47199999999999998</v>
      </c>
      <c r="E39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2">
        <v>67</v>
      </c>
    </row>
    <row r="39283" spans="1:6">
      <c r="A39283">
        <v>68759</v>
      </c>
      <c r="B39283" t="s">
        <v>106723</v>
      </c>
      <c r="C39283" s="13" t="str">
        <f>TRIM(LEFT(gutenberg_processed[[#This Row],[languages]],IFERROR(FIND(";",gutenberg_processed[[#This Row],[languages]])-1,LEN(gutenberg_processed[[#This Row],[languages]]))))</f>
        <v>en</v>
      </c>
      <c r="D39283" s="13">
        <f>_xlfn.PERCENTRANK.INC(gutenberg_processed[download_count],gutenberg_processed[[#This Row],[download_count]])</f>
        <v>0.47199999999999998</v>
      </c>
      <c r="E39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3">
        <v>67</v>
      </c>
    </row>
    <row r="39284" spans="1:6">
      <c r="A39284">
        <v>68761</v>
      </c>
      <c r="B39284" t="s">
        <v>106727</v>
      </c>
      <c r="C39284" s="12" t="str">
        <f>TRIM(LEFT(gutenberg_processed[[#This Row],[languages]],IFERROR(FIND(";",gutenberg_processed[[#This Row],[languages]])-1,LEN(gutenberg_processed[[#This Row],[languages]]))))</f>
        <v>en</v>
      </c>
      <c r="D39284" s="12">
        <f>_xlfn.PERCENTRANK.INC(gutenberg_processed[download_count],gutenberg_processed[[#This Row],[download_count]])</f>
        <v>0.47199999999999998</v>
      </c>
      <c r="E39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4">
        <v>67</v>
      </c>
    </row>
    <row r="39285" spans="1:6">
      <c r="A39285">
        <v>68842</v>
      </c>
      <c r="B39285" t="s">
        <v>106729</v>
      </c>
      <c r="C39285" s="13" t="str">
        <f>TRIM(LEFT(gutenberg_processed[[#This Row],[languages]],IFERROR(FIND(";",gutenberg_processed[[#This Row],[languages]])-1,LEN(gutenberg_processed[[#This Row],[languages]]))))</f>
        <v>en</v>
      </c>
      <c r="D39285" s="13">
        <f>_xlfn.PERCENTRANK.INC(gutenberg_processed[download_count],gutenberg_processed[[#This Row],[download_count]])</f>
        <v>0.47199999999999998</v>
      </c>
      <c r="E39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5">
        <v>67</v>
      </c>
    </row>
    <row r="39286" spans="1:6">
      <c r="A39286">
        <v>68896</v>
      </c>
      <c r="B39286" t="s">
        <v>106732</v>
      </c>
      <c r="C39286" s="12" t="str">
        <f>TRIM(LEFT(gutenberg_processed[[#This Row],[languages]],IFERROR(FIND(";",gutenberg_processed[[#This Row],[languages]])-1,LEN(gutenberg_processed[[#This Row],[languages]]))))</f>
        <v>de</v>
      </c>
      <c r="D39286" s="12">
        <f>_xlfn.PERCENTRANK.INC(gutenberg_processed[download_count],gutenberg_processed[[#This Row],[download_count]])</f>
        <v>0.47199999999999998</v>
      </c>
      <c r="E39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6">
        <v>67</v>
      </c>
    </row>
    <row r="39287" spans="1:6">
      <c r="A39287">
        <v>68952</v>
      </c>
      <c r="B39287" t="s">
        <v>106734</v>
      </c>
      <c r="C39287" s="13" t="str">
        <f>TRIM(LEFT(gutenberg_processed[[#This Row],[languages]],IFERROR(FIND(";",gutenberg_processed[[#This Row],[languages]])-1,LEN(gutenberg_processed[[#This Row],[languages]]))))</f>
        <v>en</v>
      </c>
      <c r="D39287" s="13">
        <f>_xlfn.PERCENTRANK.INC(gutenberg_processed[download_count],gutenberg_processed[[#This Row],[download_count]])</f>
        <v>0.47199999999999998</v>
      </c>
      <c r="E39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7">
        <v>67</v>
      </c>
    </row>
    <row r="39288" spans="1:6">
      <c r="A39288">
        <v>69030</v>
      </c>
      <c r="B39288" t="s">
        <v>106736</v>
      </c>
      <c r="C39288" s="12" t="str">
        <f>TRIM(LEFT(gutenberg_processed[[#This Row],[languages]],IFERROR(FIND(";",gutenberg_processed[[#This Row],[languages]])-1,LEN(gutenberg_processed[[#This Row],[languages]]))))</f>
        <v>en</v>
      </c>
      <c r="D39288" s="12">
        <f>_xlfn.PERCENTRANK.INC(gutenberg_processed[download_count],gutenberg_processed[[#This Row],[download_count]])</f>
        <v>0.47199999999999998</v>
      </c>
      <c r="E39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8">
        <v>67</v>
      </c>
    </row>
    <row r="39289" spans="1:6">
      <c r="A39289">
        <v>69041</v>
      </c>
      <c r="B39289" t="s">
        <v>106738</v>
      </c>
      <c r="C39289" s="13" t="str">
        <f>TRIM(LEFT(gutenberg_processed[[#This Row],[languages]],IFERROR(FIND(";",gutenberg_processed[[#This Row],[languages]])-1,LEN(gutenberg_processed[[#This Row],[languages]]))))</f>
        <v>en</v>
      </c>
      <c r="D39289" s="13">
        <f>_xlfn.PERCENTRANK.INC(gutenberg_processed[download_count],gutenberg_processed[[#This Row],[download_count]])</f>
        <v>0.47199999999999998</v>
      </c>
      <c r="E39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89">
        <v>67</v>
      </c>
    </row>
    <row r="39290" spans="1:6">
      <c r="A39290">
        <v>69156</v>
      </c>
      <c r="B39290" t="s">
        <v>106739</v>
      </c>
      <c r="C39290" s="12" t="str">
        <f>TRIM(LEFT(gutenberg_processed[[#This Row],[languages]],IFERROR(FIND(";",gutenberg_processed[[#This Row],[languages]])-1,LEN(gutenberg_processed[[#This Row],[languages]]))))</f>
        <v>en</v>
      </c>
      <c r="D39290" s="12">
        <f>_xlfn.PERCENTRANK.INC(gutenberg_processed[download_count],gutenberg_processed[[#This Row],[download_count]])</f>
        <v>0.47199999999999998</v>
      </c>
      <c r="E39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0">
        <v>67</v>
      </c>
    </row>
    <row r="39291" spans="1:6">
      <c r="A39291">
        <v>69198</v>
      </c>
      <c r="B39291" t="s">
        <v>106742</v>
      </c>
      <c r="C39291" s="13" t="str">
        <f>TRIM(LEFT(gutenberg_processed[[#This Row],[languages]],IFERROR(FIND(";",gutenberg_processed[[#This Row],[languages]])-1,LEN(gutenberg_processed[[#This Row],[languages]]))))</f>
        <v>en</v>
      </c>
      <c r="D39291" s="13">
        <f>_xlfn.PERCENTRANK.INC(gutenberg_processed[download_count],gutenberg_processed[[#This Row],[download_count]])</f>
        <v>0.47199999999999998</v>
      </c>
      <c r="E39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1">
        <v>67</v>
      </c>
    </row>
    <row r="39292" spans="1:6">
      <c r="A39292">
        <v>69282</v>
      </c>
      <c r="B39292" t="s">
        <v>106744</v>
      </c>
      <c r="C39292" s="12" t="str">
        <f>TRIM(LEFT(gutenberg_processed[[#This Row],[languages]],IFERROR(FIND(";",gutenberg_processed[[#This Row],[languages]])-1,LEN(gutenberg_processed[[#This Row],[languages]]))))</f>
        <v>en</v>
      </c>
      <c r="D39292" s="12">
        <f>_xlfn.PERCENTRANK.INC(gutenberg_processed[download_count],gutenberg_processed[[#This Row],[download_count]])</f>
        <v>0.47199999999999998</v>
      </c>
      <c r="E39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2">
        <v>67</v>
      </c>
    </row>
    <row r="39293" spans="1:6">
      <c r="A39293">
        <v>69433</v>
      </c>
      <c r="B39293" t="s">
        <v>106745</v>
      </c>
      <c r="C39293" s="13" t="str">
        <f>TRIM(LEFT(gutenberg_processed[[#This Row],[languages]],IFERROR(FIND(";",gutenberg_processed[[#This Row],[languages]])-1,LEN(gutenberg_processed[[#This Row],[languages]]))))</f>
        <v>en</v>
      </c>
      <c r="D39293" s="13">
        <f>_xlfn.PERCENTRANK.INC(gutenberg_processed[download_count],gutenberg_processed[[#This Row],[download_count]])</f>
        <v>0.47199999999999998</v>
      </c>
      <c r="E39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3">
        <v>67</v>
      </c>
    </row>
    <row r="39294" spans="1:6">
      <c r="A39294">
        <v>69524</v>
      </c>
      <c r="B39294" t="s">
        <v>106748</v>
      </c>
      <c r="C39294" s="12" t="str">
        <f>TRIM(LEFT(gutenberg_processed[[#This Row],[languages]],IFERROR(FIND(";",gutenberg_processed[[#This Row],[languages]])-1,LEN(gutenberg_processed[[#This Row],[languages]]))))</f>
        <v>en</v>
      </c>
      <c r="D39294" s="12">
        <f>_xlfn.PERCENTRANK.INC(gutenberg_processed[download_count],gutenberg_processed[[#This Row],[download_count]])</f>
        <v>0.47199999999999998</v>
      </c>
      <c r="E39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4">
        <v>67</v>
      </c>
    </row>
    <row r="39295" spans="1:6">
      <c r="A39295">
        <v>69653</v>
      </c>
      <c r="B39295" t="s">
        <v>106750</v>
      </c>
      <c r="C39295" s="13" t="str">
        <f>TRIM(LEFT(gutenberg_processed[[#This Row],[languages]],IFERROR(FIND(";",gutenberg_processed[[#This Row],[languages]])-1,LEN(gutenberg_processed[[#This Row],[languages]]))))</f>
        <v>en</v>
      </c>
      <c r="D39295" s="13">
        <f>_xlfn.PERCENTRANK.INC(gutenberg_processed[download_count],gutenberg_processed[[#This Row],[download_count]])</f>
        <v>0.47199999999999998</v>
      </c>
      <c r="E39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5">
        <v>67</v>
      </c>
    </row>
    <row r="39296" spans="1:6">
      <c r="A39296">
        <v>69847</v>
      </c>
      <c r="B39296" t="s">
        <v>106751</v>
      </c>
      <c r="C39296" s="12" t="str">
        <f>TRIM(LEFT(gutenberg_processed[[#This Row],[languages]],IFERROR(FIND(";",gutenberg_processed[[#This Row],[languages]])-1,LEN(gutenberg_processed[[#This Row],[languages]]))))</f>
        <v>en</v>
      </c>
      <c r="D39296" s="12">
        <f>_xlfn.PERCENTRANK.INC(gutenberg_processed[download_count],gutenberg_processed[[#This Row],[download_count]])</f>
        <v>0.47199999999999998</v>
      </c>
      <c r="E39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6">
        <v>67</v>
      </c>
    </row>
    <row r="39297" spans="1:6">
      <c r="A39297">
        <v>69920</v>
      </c>
      <c r="B39297" t="s">
        <v>106752</v>
      </c>
      <c r="C39297" s="13" t="str">
        <f>TRIM(LEFT(gutenberg_processed[[#This Row],[languages]],IFERROR(FIND(";",gutenberg_processed[[#This Row],[languages]])-1,LEN(gutenberg_processed[[#This Row],[languages]]))))</f>
        <v>en</v>
      </c>
      <c r="D39297" s="13">
        <f>_xlfn.PERCENTRANK.INC(gutenberg_processed[download_count],gutenberg_processed[[#This Row],[download_count]])</f>
        <v>0.47199999999999998</v>
      </c>
      <c r="E39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7">
        <v>67</v>
      </c>
    </row>
    <row r="39298" spans="1:6">
      <c r="A39298">
        <v>69973</v>
      </c>
      <c r="B39298" t="s">
        <v>106754</v>
      </c>
      <c r="C39298" s="12" t="str">
        <f>TRIM(LEFT(gutenberg_processed[[#This Row],[languages]],IFERROR(FIND(";",gutenberg_processed[[#This Row],[languages]])-1,LEN(gutenberg_processed[[#This Row],[languages]]))))</f>
        <v>en</v>
      </c>
      <c r="D39298" s="12">
        <f>_xlfn.PERCENTRANK.INC(gutenberg_processed[download_count],gutenberg_processed[[#This Row],[download_count]])</f>
        <v>0.47199999999999998</v>
      </c>
      <c r="E39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8">
        <v>67</v>
      </c>
    </row>
    <row r="39299" spans="1:6">
      <c r="A39299">
        <v>69980</v>
      </c>
      <c r="B39299" t="s">
        <v>106756</v>
      </c>
      <c r="C39299" s="13" t="str">
        <f>TRIM(LEFT(gutenberg_processed[[#This Row],[languages]],IFERROR(FIND(";",gutenberg_processed[[#This Row],[languages]])-1,LEN(gutenberg_processed[[#This Row],[languages]]))))</f>
        <v>en</v>
      </c>
      <c r="D39299" s="13">
        <f>_xlfn.PERCENTRANK.INC(gutenberg_processed[download_count],gutenberg_processed[[#This Row],[download_count]])</f>
        <v>0.47199999999999998</v>
      </c>
      <c r="E39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299">
        <v>67</v>
      </c>
    </row>
    <row r="39300" spans="1:6">
      <c r="A39300">
        <v>69984</v>
      </c>
      <c r="B39300" t="s">
        <v>106758</v>
      </c>
      <c r="C39300" s="12" t="str">
        <f>TRIM(LEFT(gutenberg_processed[[#This Row],[languages]],IFERROR(FIND(";",gutenberg_processed[[#This Row],[languages]])-1,LEN(gutenberg_processed[[#This Row],[languages]]))))</f>
        <v>fi</v>
      </c>
      <c r="D39300" s="12">
        <f>_xlfn.PERCENTRANK.INC(gutenberg_processed[download_count],gutenberg_processed[[#This Row],[download_count]])</f>
        <v>0.47199999999999998</v>
      </c>
      <c r="E39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0">
        <v>67</v>
      </c>
    </row>
    <row r="39301" spans="1:6">
      <c r="A39301">
        <v>70028</v>
      </c>
      <c r="B39301" t="s">
        <v>106760</v>
      </c>
      <c r="C39301" s="13" t="str">
        <f>TRIM(LEFT(gutenberg_processed[[#This Row],[languages]],IFERROR(FIND(";",gutenberg_processed[[#This Row],[languages]])-1,LEN(gutenberg_processed[[#This Row],[languages]]))))</f>
        <v>en</v>
      </c>
      <c r="D39301" s="13">
        <f>_xlfn.PERCENTRANK.INC(gutenberg_processed[download_count],gutenberg_processed[[#This Row],[download_count]])</f>
        <v>0.47199999999999998</v>
      </c>
      <c r="E39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1">
        <v>67</v>
      </c>
    </row>
    <row r="39302" spans="1:6">
      <c r="A39302">
        <v>70067</v>
      </c>
      <c r="B39302" t="s">
        <v>106763</v>
      </c>
      <c r="C39302" s="12" t="str">
        <f>TRIM(LEFT(gutenberg_processed[[#This Row],[languages]],IFERROR(FIND(";",gutenberg_processed[[#This Row],[languages]])-1,LEN(gutenberg_processed[[#This Row],[languages]]))))</f>
        <v>en</v>
      </c>
      <c r="D39302" s="12">
        <f>_xlfn.PERCENTRANK.INC(gutenberg_processed[download_count],gutenberg_processed[[#This Row],[download_count]])</f>
        <v>0.47199999999999998</v>
      </c>
      <c r="E39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2">
        <v>67</v>
      </c>
    </row>
    <row r="39303" spans="1:6">
      <c r="A39303">
        <v>70198</v>
      </c>
      <c r="B39303" t="s">
        <v>106767</v>
      </c>
      <c r="C39303" s="13" t="str">
        <f>TRIM(LEFT(gutenberg_processed[[#This Row],[languages]],IFERROR(FIND(";",gutenberg_processed[[#This Row],[languages]])-1,LEN(gutenberg_processed[[#This Row],[languages]]))))</f>
        <v>en</v>
      </c>
      <c r="D39303" s="13">
        <f>_xlfn.PERCENTRANK.INC(gutenberg_processed[download_count],gutenberg_processed[[#This Row],[download_count]])</f>
        <v>0.47199999999999998</v>
      </c>
      <c r="E39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3">
        <v>67</v>
      </c>
    </row>
    <row r="39304" spans="1:6">
      <c r="A39304">
        <v>70231</v>
      </c>
      <c r="B39304" t="s">
        <v>106768</v>
      </c>
      <c r="C39304" s="12" t="str">
        <f>TRIM(LEFT(gutenberg_processed[[#This Row],[languages]],IFERROR(FIND(";",gutenberg_processed[[#This Row],[languages]])-1,LEN(gutenberg_processed[[#This Row],[languages]]))))</f>
        <v>en</v>
      </c>
      <c r="D39304" s="12">
        <f>_xlfn.PERCENTRANK.INC(gutenberg_processed[download_count],gutenberg_processed[[#This Row],[download_count]])</f>
        <v>0.47199999999999998</v>
      </c>
      <c r="E39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4">
        <v>67</v>
      </c>
    </row>
    <row r="39305" spans="1:6">
      <c r="A39305">
        <v>70266</v>
      </c>
      <c r="B39305" t="s">
        <v>106770</v>
      </c>
      <c r="C39305" s="13" t="str">
        <f>TRIM(LEFT(gutenberg_processed[[#This Row],[languages]],IFERROR(FIND(";",gutenberg_processed[[#This Row],[languages]])-1,LEN(gutenberg_processed[[#This Row],[languages]]))))</f>
        <v>en</v>
      </c>
      <c r="D39305" s="13">
        <f>_xlfn.PERCENTRANK.INC(gutenberg_processed[download_count],gutenberg_processed[[#This Row],[download_count]])</f>
        <v>0.47199999999999998</v>
      </c>
      <c r="E39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5">
        <v>67</v>
      </c>
    </row>
    <row r="39306" spans="1:6">
      <c r="A39306">
        <v>70402</v>
      </c>
      <c r="B39306" t="s">
        <v>106772</v>
      </c>
      <c r="C39306" s="12" t="str">
        <f>TRIM(LEFT(gutenberg_processed[[#This Row],[languages]],IFERROR(FIND(";",gutenberg_processed[[#This Row],[languages]])-1,LEN(gutenberg_processed[[#This Row],[languages]]))))</f>
        <v>en</v>
      </c>
      <c r="D39306" s="12">
        <f>_xlfn.PERCENTRANK.INC(gutenberg_processed[download_count],gutenberg_processed[[#This Row],[download_count]])</f>
        <v>0.47199999999999998</v>
      </c>
      <c r="E39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6">
        <v>67</v>
      </c>
    </row>
    <row r="39307" spans="1:6">
      <c r="A39307">
        <v>70508</v>
      </c>
      <c r="B39307" t="s">
        <v>106774</v>
      </c>
      <c r="C39307" s="13" t="str">
        <f>TRIM(LEFT(gutenberg_processed[[#This Row],[languages]],IFERROR(FIND(";",gutenberg_processed[[#This Row],[languages]])-1,LEN(gutenberg_processed[[#This Row],[languages]]))))</f>
        <v>fr</v>
      </c>
      <c r="D39307" s="13">
        <f>_xlfn.PERCENTRANK.INC(gutenberg_processed[download_count],gutenberg_processed[[#This Row],[download_count]])</f>
        <v>0.47199999999999998</v>
      </c>
      <c r="E39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7">
        <v>67</v>
      </c>
    </row>
    <row r="39308" spans="1:6">
      <c r="A39308">
        <v>70600</v>
      </c>
      <c r="B39308" t="s">
        <v>106775</v>
      </c>
      <c r="C39308" s="12" t="str">
        <f>TRIM(LEFT(gutenberg_processed[[#This Row],[languages]],IFERROR(FIND(";",gutenberg_processed[[#This Row],[languages]])-1,LEN(gutenberg_processed[[#This Row],[languages]]))))</f>
        <v>hu</v>
      </c>
      <c r="D39308" s="12">
        <f>_xlfn.PERCENTRANK.INC(gutenberg_processed[download_count],gutenberg_processed[[#This Row],[download_count]])</f>
        <v>0.47199999999999998</v>
      </c>
      <c r="E39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8">
        <v>67</v>
      </c>
    </row>
    <row r="39309" spans="1:6">
      <c r="A39309">
        <v>70665</v>
      </c>
      <c r="B39309" t="s">
        <v>106777</v>
      </c>
      <c r="C39309" s="13" t="str">
        <f>TRIM(LEFT(gutenberg_processed[[#This Row],[languages]],IFERROR(FIND(";",gutenberg_processed[[#This Row],[languages]])-1,LEN(gutenberg_processed[[#This Row],[languages]]))))</f>
        <v>en</v>
      </c>
      <c r="D39309" s="13">
        <f>_xlfn.PERCENTRANK.INC(gutenberg_processed[download_count],gutenberg_processed[[#This Row],[download_count]])</f>
        <v>0.47199999999999998</v>
      </c>
      <c r="E39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09">
        <v>67</v>
      </c>
    </row>
    <row r="39310" spans="1:6">
      <c r="A39310">
        <v>70733</v>
      </c>
      <c r="B39310" t="s">
        <v>106780</v>
      </c>
      <c r="C39310" s="12" t="str">
        <f>TRIM(LEFT(gutenberg_processed[[#This Row],[languages]],IFERROR(FIND(";",gutenberg_processed[[#This Row],[languages]])-1,LEN(gutenberg_processed[[#This Row],[languages]]))))</f>
        <v>eo</v>
      </c>
      <c r="D39310" s="12">
        <f>_xlfn.PERCENTRANK.INC(gutenberg_processed[download_count],gutenberg_processed[[#This Row],[download_count]])</f>
        <v>0.47199999999999998</v>
      </c>
      <c r="E39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0">
        <v>67</v>
      </c>
    </row>
    <row r="39311" spans="1:6">
      <c r="A39311">
        <v>70806</v>
      </c>
      <c r="B39311" t="s">
        <v>106781</v>
      </c>
      <c r="C39311" s="13" t="str">
        <f>TRIM(LEFT(gutenberg_processed[[#This Row],[languages]],IFERROR(FIND(";",gutenberg_processed[[#This Row],[languages]])-1,LEN(gutenberg_processed[[#This Row],[languages]]))))</f>
        <v>fr</v>
      </c>
      <c r="D39311" s="13">
        <f>_xlfn.PERCENTRANK.INC(gutenberg_processed[download_count],gutenberg_processed[[#This Row],[download_count]])</f>
        <v>0.47199999999999998</v>
      </c>
      <c r="E39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1">
        <v>67</v>
      </c>
    </row>
    <row r="39312" spans="1:6">
      <c r="A39312">
        <v>70902</v>
      </c>
      <c r="B39312" t="s">
        <v>106782</v>
      </c>
      <c r="C39312" s="12" t="str">
        <f>TRIM(LEFT(gutenberg_processed[[#This Row],[languages]],IFERROR(FIND(";",gutenberg_processed[[#This Row],[languages]])-1,LEN(gutenberg_processed[[#This Row],[languages]]))))</f>
        <v>en</v>
      </c>
      <c r="D39312" s="12">
        <f>_xlfn.PERCENTRANK.INC(gutenberg_processed[download_count],gutenberg_processed[[#This Row],[download_count]])</f>
        <v>0.47199999999999998</v>
      </c>
      <c r="E39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2">
        <v>67</v>
      </c>
    </row>
    <row r="39313" spans="1:6">
      <c r="A39313">
        <v>71029</v>
      </c>
      <c r="B39313" t="s">
        <v>106784</v>
      </c>
      <c r="C39313" s="13" t="str">
        <f>TRIM(LEFT(gutenberg_processed[[#This Row],[languages]],IFERROR(FIND(";",gutenberg_processed[[#This Row],[languages]])-1,LEN(gutenberg_processed[[#This Row],[languages]]))))</f>
        <v>en</v>
      </c>
      <c r="D39313" s="13">
        <f>_xlfn.PERCENTRANK.INC(gutenberg_processed[download_count],gutenberg_processed[[#This Row],[download_count]])</f>
        <v>0.47199999999999998</v>
      </c>
      <c r="E39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3">
        <v>67</v>
      </c>
    </row>
    <row r="39314" spans="1:6">
      <c r="A39314">
        <v>71240</v>
      </c>
      <c r="B39314" t="s">
        <v>106787</v>
      </c>
      <c r="C39314" s="12" t="str">
        <f>TRIM(LEFT(gutenberg_processed[[#This Row],[languages]],IFERROR(FIND(";",gutenberg_processed[[#This Row],[languages]])-1,LEN(gutenberg_processed[[#This Row],[languages]]))))</f>
        <v>en</v>
      </c>
      <c r="D39314" s="12">
        <f>_xlfn.PERCENTRANK.INC(gutenberg_processed[download_count],gutenberg_processed[[#This Row],[download_count]])</f>
        <v>0.47199999999999998</v>
      </c>
      <c r="E39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4">
        <v>67</v>
      </c>
    </row>
    <row r="39315" spans="1:6">
      <c r="A39315">
        <v>71367</v>
      </c>
      <c r="B39315" t="s">
        <v>106789</v>
      </c>
      <c r="C39315" s="13" t="str">
        <f>TRIM(LEFT(gutenberg_processed[[#This Row],[languages]],IFERROR(FIND(";",gutenberg_processed[[#This Row],[languages]])-1,LEN(gutenberg_processed[[#This Row],[languages]]))))</f>
        <v>en</v>
      </c>
      <c r="D39315" s="13">
        <f>_xlfn.PERCENTRANK.INC(gutenberg_processed[download_count],gutenberg_processed[[#This Row],[download_count]])</f>
        <v>0.47199999999999998</v>
      </c>
      <c r="E39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5">
        <v>67</v>
      </c>
    </row>
    <row r="39316" spans="1:6">
      <c r="A39316">
        <v>71369</v>
      </c>
      <c r="B39316" t="s">
        <v>106791</v>
      </c>
      <c r="C39316" s="12" t="str">
        <f>TRIM(LEFT(gutenberg_processed[[#This Row],[languages]],IFERROR(FIND(";",gutenberg_processed[[#This Row],[languages]])-1,LEN(gutenberg_processed[[#This Row],[languages]]))))</f>
        <v>en</v>
      </c>
      <c r="D39316" s="12">
        <f>_xlfn.PERCENTRANK.INC(gutenberg_processed[download_count],gutenberg_processed[[#This Row],[download_count]])</f>
        <v>0.47199999999999998</v>
      </c>
      <c r="E39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6">
        <v>67</v>
      </c>
    </row>
    <row r="39317" spans="1:6">
      <c r="A39317">
        <v>71403</v>
      </c>
      <c r="B39317" t="s">
        <v>106792</v>
      </c>
      <c r="C39317" s="13" t="str">
        <f>TRIM(LEFT(gutenberg_processed[[#This Row],[languages]],IFERROR(FIND(";",gutenberg_processed[[#This Row],[languages]])-1,LEN(gutenberg_processed[[#This Row],[languages]]))))</f>
        <v>en</v>
      </c>
      <c r="D39317" s="13">
        <f>_xlfn.PERCENTRANK.INC(gutenberg_processed[download_count],gutenberg_processed[[#This Row],[download_count]])</f>
        <v>0.47199999999999998</v>
      </c>
      <c r="E39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7">
        <v>67</v>
      </c>
    </row>
    <row r="39318" spans="1:6">
      <c r="A39318">
        <v>71430</v>
      </c>
      <c r="B39318" t="s">
        <v>106795</v>
      </c>
      <c r="C39318" s="12" t="str">
        <f>TRIM(LEFT(gutenberg_processed[[#This Row],[languages]],IFERROR(FIND(";",gutenberg_processed[[#This Row],[languages]])-1,LEN(gutenberg_processed[[#This Row],[languages]]))))</f>
        <v>en</v>
      </c>
      <c r="D39318" s="12">
        <f>_xlfn.PERCENTRANK.INC(gutenberg_processed[download_count],gutenberg_processed[[#This Row],[download_count]])</f>
        <v>0.47199999999999998</v>
      </c>
      <c r="E39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8">
        <v>67</v>
      </c>
    </row>
    <row r="39319" spans="1:6">
      <c r="A39319">
        <v>71442</v>
      </c>
      <c r="B39319" t="s">
        <v>106796</v>
      </c>
      <c r="C39319" s="13" t="str">
        <f>TRIM(LEFT(gutenberg_processed[[#This Row],[languages]],IFERROR(FIND(";",gutenberg_processed[[#This Row],[languages]])-1,LEN(gutenberg_processed[[#This Row],[languages]]))))</f>
        <v>en</v>
      </c>
      <c r="D39319" s="13">
        <f>_xlfn.PERCENTRANK.INC(gutenberg_processed[download_count],gutenberg_processed[[#This Row],[download_count]])</f>
        <v>0.47199999999999998</v>
      </c>
      <c r="E39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19">
        <v>67</v>
      </c>
    </row>
    <row r="39320" spans="1:6">
      <c r="A39320">
        <v>71486</v>
      </c>
      <c r="B39320" t="s">
        <v>106799</v>
      </c>
      <c r="C39320" s="12" t="str">
        <f>TRIM(LEFT(gutenberg_processed[[#This Row],[languages]],IFERROR(FIND(";",gutenberg_processed[[#This Row],[languages]])-1,LEN(gutenberg_processed[[#This Row],[languages]]))))</f>
        <v>en</v>
      </c>
      <c r="D39320" s="12">
        <f>_xlfn.PERCENTRANK.INC(gutenberg_processed[download_count],gutenberg_processed[[#This Row],[download_count]])</f>
        <v>0.47199999999999998</v>
      </c>
      <c r="E39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0">
        <v>67</v>
      </c>
    </row>
    <row r="39321" spans="1:6">
      <c r="A39321">
        <v>71599</v>
      </c>
      <c r="B39321" t="s">
        <v>106800</v>
      </c>
      <c r="C39321" s="13" t="str">
        <f>TRIM(LEFT(gutenberg_processed[[#This Row],[languages]],IFERROR(FIND(";",gutenberg_processed[[#This Row],[languages]])-1,LEN(gutenberg_processed[[#This Row],[languages]]))))</f>
        <v>hu</v>
      </c>
      <c r="D39321" s="13">
        <f>_xlfn.PERCENTRANK.INC(gutenberg_processed[download_count],gutenberg_processed[[#This Row],[download_count]])</f>
        <v>0.47199999999999998</v>
      </c>
      <c r="E39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1">
        <v>67</v>
      </c>
    </row>
    <row r="39322" spans="1:6">
      <c r="A39322">
        <v>71658</v>
      </c>
      <c r="B39322" t="s">
        <v>106802</v>
      </c>
      <c r="C39322" s="12" t="str">
        <f>TRIM(LEFT(gutenberg_processed[[#This Row],[languages]],IFERROR(FIND(";",gutenberg_processed[[#This Row],[languages]])-1,LEN(gutenberg_processed[[#This Row],[languages]]))))</f>
        <v>en</v>
      </c>
      <c r="D39322" s="12">
        <f>_xlfn.PERCENTRANK.INC(gutenberg_processed[download_count],gutenberg_processed[[#This Row],[download_count]])</f>
        <v>0.47199999999999998</v>
      </c>
      <c r="E39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2">
        <v>67</v>
      </c>
    </row>
    <row r="39323" spans="1:6">
      <c r="A39323">
        <v>71734</v>
      </c>
      <c r="B39323" t="s">
        <v>106804</v>
      </c>
      <c r="C39323" s="13" t="str">
        <f>TRIM(LEFT(gutenberg_processed[[#This Row],[languages]],IFERROR(FIND(";",gutenberg_processed[[#This Row],[languages]])-1,LEN(gutenberg_processed[[#This Row],[languages]]))))</f>
        <v>fr</v>
      </c>
      <c r="D39323" s="13">
        <f>_xlfn.PERCENTRANK.INC(gutenberg_processed[download_count],gutenberg_processed[[#This Row],[download_count]])</f>
        <v>0.47199999999999998</v>
      </c>
      <c r="E39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3">
        <v>67</v>
      </c>
    </row>
    <row r="39324" spans="1:6">
      <c r="A39324">
        <v>71919</v>
      </c>
      <c r="B39324" t="s">
        <v>106808</v>
      </c>
      <c r="C39324" s="12" t="str">
        <f>TRIM(LEFT(gutenberg_processed[[#This Row],[languages]],IFERROR(FIND(";",gutenberg_processed[[#This Row],[languages]])-1,LEN(gutenberg_processed[[#This Row],[languages]]))))</f>
        <v>en</v>
      </c>
      <c r="D39324" s="12">
        <f>_xlfn.PERCENTRANK.INC(gutenberg_processed[download_count],gutenberg_processed[[#This Row],[download_count]])</f>
        <v>0.47199999999999998</v>
      </c>
      <c r="E39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4">
        <v>67</v>
      </c>
    </row>
    <row r="39325" spans="1:6">
      <c r="A39325">
        <v>72068</v>
      </c>
      <c r="B39325" t="s">
        <v>106809</v>
      </c>
      <c r="C39325" s="13" t="str">
        <f>TRIM(LEFT(gutenberg_processed[[#This Row],[languages]],IFERROR(FIND(";",gutenberg_processed[[#This Row],[languages]])-1,LEN(gutenberg_processed[[#This Row],[languages]]))))</f>
        <v>en</v>
      </c>
      <c r="D39325" s="13">
        <f>_xlfn.PERCENTRANK.INC(gutenberg_processed[download_count],gutenberg_processed[[#This Row],[download_count]])</f>
        <v>0.47199999999999998</v>
      </c>
      <c r="E39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5">
        <v>67</v>
      </c>
    </row>
    <row r="39326" spans="1:6">
      <c r="A39326">
        <v>72105</v>
      </c>
      <c r="B39326" t="s">
        <v>106810</v>
      </c>
      <c r="C39326" s="12" t="str">
        <f>TRIM(LEFT(gutenberg_processed[[#This Row],[languages]],IFERROR(FIND(";",gutenberg_processed[[#This Row],[languages]])-1,LEN(gutenberg_processed[[#This Row],[languages]]))))</f>
        <v>en</v>
      </c>
      <c r="D39326" s="12">
        <f>_xlfn.PERCENTRANK.INC(gutenberg_processed[download_count],gutenberg_processed[[#This Row],[download_count]])</f>
        <v>0.47199999999999998</v>
      </c>
      <c r="E39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6">
        <v>67</v>
      </c>
    </row>
    <row r="39327" spans="1:6">
      <c r="A39327">
        <v>72130</v>
      </c>
      <c r="B39327" t="s">
        <v>106811</v>
      </c>
      <c r="C39327" s="13" t="str">
        <f>TRIM(LEFT(gutenberg_processed[[#This Row],[languages]],IFERROR(FIND(";",gutenberg_processed[[#This Row],[languages]])-1,LEN(gutenberg_processed[[#This Row],[languages]]))))</f>
        <v>en</v>
      </c>
      <c r="D39327" s="13">
        <f>_xlfn.PERCENTRANK.INC(gutenberg_processed[download_count],gutenberg_processed[[#This Row],[download_count]])</f>
        <v>0.47199999999999998</v>
      </c>
      <c r="E39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7">
        <v>67</v>
      </c>
    </row>
    <row r="39328" spans="1:6">
      <c r="A39328">
        <v>72151</v>
      </c>
      <c r="B39328" t="s">
        <v>106813</v>
      </c>
      <c r="C39328" s="12" t="str">
        <f>TRIM(LEFT(gutenberg_processed[[#This Row],[languages]],IFERROR(FIND(";",gutenberg_processed[[#This Row],[languages]])-1,LEN(gutenberg_processed[[#This Row],[languages]]))))</f>
        <v>fr</v>
      </c>
      <c r="D39328" s="12">
        <f>_xlfn.PERCENTRANK.INC(gutenberg_processed[download_count],gutenberg_processed[[#This Row],[download_count]])</f>
        <v>0.47199999999999998</v>
      </c>
      <c r="E39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8">
        <v>67</v>
      </c>
    </row>
    <row r="39329" spans="1:6">
      <c r="A39329">
        <v>72152</v>
      </c>
      <c r="B39329" t="s">
        <v>106815</v>
      </c>
      <c r="C39329" s="13" t="str">
        <f>TRIM(LEFT(gutenberg_processed[[#This Row],[languages]],IFERROR(FIND(";",gutenberg_processed[[#This Row],[languages]])-1,LEN(gutenberg_processed[[#This Row],[languages]]))))</f>
        <v>en</v>
      </c>
      <c r="D39329" s="13">
        <f>_xlfn.PERCENTRANK.INC(gutenberg_processed[download_count],gutenberg_processed[[#This Row],[download_count]])</f>
        <v>0.47199999999999998</v>
      </c>
      <c r="E39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29">
        <v>67</v>
      </c>
    </row>
    <row r="39330" spans="1:6">
      <c r="A39330">
        <v>72218</v>
      </c>
      <c r="B39330" t="s">
        <v>106817</v>
      </c>
      <c r="C39330" s="12" t="str">
        <f>TRIM(LEFT(gutenberg_processed[[#This Row],[languages]],IFERROR(FIND(";",gutenberg_processed[[#This Row],[languages]])-1,LEN(gutenberg_processed[[#This Row],[languages]]))))</f>
        <v>en</v>
      </c>
      <c r="D39330" s="12">
        <f>_xlfn.PERCENTRANK.INC(gutenberg_processed[download_count],gutenberg_processed[[#This Row],[download_count]])</f>
        <v>0.47199999999999998</v>
      </c>
      <c r="E39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0">
        <v>67</v>
      </c>
    </row>
    <row r="39331" spans="1:6">
      <c r="A39331">
        <v>72361</v>
      </c>
      <c r="B39331" t="s">
        <v>106820</v>
      </c>
      <c r="C39331" s="13" t="str">
        <f>TRIM(LEFT(gutenberg_processed[[#This Row],[languages]],IFERROR(FIND(";",gutenberg_processed[[#This Row],[languages]])-1,LEN(gutenberg_processed[[#This Row],[languages]]))))</f>
        <v>en</v>
      </c>
      <c r="D39331" s="13">
        <f>_xlfn.PERCENTRANK.INC(gutenberg_processed[download_count],gutenberg_processed[[#This Row],[download_count]])</f>
        <v>0.47199999999999998</v>
      </c>
      <c r="E39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1">
        <v>67</v>
      </c>
    </row>
    <row r="39332" spans="1:6">
      <c r="A39332">
        <v>72425</v>
      </c>
      <c r="B39332" t="s">
        <v>106823</v>
      </c>
      <c r="C39332" s="12" t="str">
        <f>TRIM(LEFT(gutenberg_processed[[#This Row],[languages]],IFERROR(FIND(";",gutenberg_processed[[#This Row],[languages]])-1,LEN(gutenberg_processed[[#This Row],[languages]]))))</f>
        <v>en</v>
      </c>
      <c r="D39332" s="12">
        <f>_xlfn.PERCENTRANK.INC(gutenberg_processed[download_count],gutenberg_processed[[#This Row],[download_count]])</f>
        <v>0.47199999999999998</v>
      </c>
      <c r="E39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2">
        <v>67</v>
      </c>
    </row>
    <row r="39333" spans="1:6">
      <c r="A39333">
        <v>72522</v>
      </c>
      <c r="B39333" t="s">
        <v>106824</v>
      </c>
      <c r="C39333" s="13" t="str">
        <f>TRIM(LEFT(gutenberg_processed[[#This Row],[languages]],IFERROR(FIND(";",gutenberg_processed[[#This Row],[languages]])-1,LEN(gutenberg_processed[[#This Row],[languages]]))))</f>
        <v>en</v>
      </c>
      <c r="D39333" s="13">
        <f>_xlfn.PERCENTRANK.INC(gutenberg_processed[download_count],gutenberg_processed[[#This Row],[download_count]])</f>
        <v>0.47199999999999998</v>
      </c>
      <c r="E39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3">
        <v>67</v>
      </c>
    </row>
    <row r="39334" spans="1:6">
      <c r="A39334">
        <v>72529</v>
      </c>
      <c r="B39334" t="s">
        <v>106826</v>
      </c>
      <c r="C39334" s="12" t="str">
        <f>TRIM(LEFT(gutenberg_processed[[#This Row],[languages]],IFERROR(FIND(";",gutenberg_processed[[#This Row],[languages]])-1,LEN(gutenberg_processed[[#This Row],[languages]]))))</f>
        <v>en</v>
      </c>
      <c r="D39334" s="12">
        <f>_xlfn.PERCENTRANK.INC(gutenberg_processed[download_count],gutenberg_processed[[#This Row],[download_count]])</f>
        <v>0.47199999999999998</v>
      </c>
      <c r="E39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4">
        <v>67</v>
      </c>
    </row>
    <row r="39335" spans="1:6">
      <c r="A39335">
        <v>72555</v>
      </c>
      <c r="B39335" t="s">
        <v>106830</v>
      </c>
      <c r="C39335" s="13" t="str">
        <f>TRIM(LEFT(gutenberg_processed[[#This Row],[languages]],IFERROR(FIND(";",gutenberg_processed[[#This Row],[languages]])-1,LEN(gutenberg_processed[[#This Row],[languages]]))))</f>
        <v>en</v>
      </c>
      <c r="D39335" s="13">
        <f>_xlfn.PERCENTRANK.INC(gutenberg_processed[download_count],gutenberg_processed[[#This Row],[download_count]])</f>
        <v>0.47199999999999998</v>
      </c>
      <c r="E39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5">
        <v>67</v>
      </c>
    </row>
    <row r="39336" spans="1:6">
      <c r="A39336">
        <v>72617</v>
      </c>
      <c r="B39336" t="s">
        <v>106832</v>
      </c>
      <c r="C39336" s="12" t="str">
        <f>TRIM(LEFT(gutenberg_processed[[#This Row],[languages]],IFERROR(FIND(";",gutenberg_processed[[#This Row],[languages]])-1,LEN(gutenberg_processed[[#This Row],[languages]]))))</f>
        <v>es</v>
      </c>
      <c r="D39336" s="12">
        <f>_xlfn.PERCENTRANK.INC(gutenberg_processed[download_count],gutenberg_processed[[#This Row],[download_count]])</f>
        <v>0.47199999999999998</v>
      </c>
      <c r="E39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6">
        <v>67</v>
      </c>
    </row>
    <row r="39337" spans="1:6">
      <c r="A39337">
        <v>72653</v>
      </c>
      <c r="B39337" t="s">
        <v>106834</v>
      </c>
      <c r="C39337" s="13" t="str">
        <f>TRIM(LEFT(gutenberg_processed[[#This Row],[languages]],IFERROR(FIND(";",gutenberg_processed[[#This Row],[languages]])-1,LEN(gutenberg_processed[[#This Row],[languages]]))))</f>
        <v>en</v>
      </c>
      <c r="D39337" s="13">
        <f>_xlfn.PERCENTRANK.INC(gutenberg_processed[download_count],gutenberg_processed[[#This Row],[download_count]])</f>
        <v>0.47199999999999998</v>
      </c>
      <c r="E39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7">
        <v>67</v>
      </c>
    </row>
    <row r="39338" spans="1:6">
      <c r="A39338">
        <v>72660</v>
      </c>
      <c r="B39338" t="s">
        <v>106835</v>
      </c>
      <c r="C39338" s="12" t="str">
        <f>TRIM(LEFT(gutenberg_processed[[#This Row],[languages]],IFERROR(FIND(";",gutenberg_processed[[#This Row],[languages]])-1,LEN(gutenberg_processed[[#This Row],[languages]]))))</f>
        <v>en</v>
      </c>
      <c r="D39338" s="12">
        <f>_xlfn.PERCENTRANK.INC(gutenberg_processed[download_count],gutenberg_processed[[#This Row],[download_count]])</f>
        <v>0.47199999999999998</v>
      </c>
      <c r="E39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8">
        <v>67</v>
      </c>
    </row>
    <row r="39339" spans="1:6">
      <c r="A39339">
        <v>72723</v>
      </c>
      <c r="B39339" t="s">
        <v>106836</v>
      </c>
      <c r="C39339" s="13" t="str">
        <f>TRIM(LEFT(gutenberg_processed[[#This Row],[languages]],IFERROR(FIND(";",gutenberg_processed[[#This Row],[languages]])-1,LEN(gutenberg_processed[[#This Row],[languages]]))))</f>
        <v>en</v>
      </c>
      <c r="D39339" s="13">
        <f>_xlfn.PERCENTRANK.INC(gutenberg_processed[download_count],gutenberg_processed[[#This Row],[download_count]])</f>
        <v>0.47199999999999998</v>
      </c>
      <c r="E39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39">
        <v>67</v>
      </c>
    </row>
    <row r="39340" spans="1:6">
      <c r="A39340">
        <v>72790</v>
      </c>
      <c r="B39340" t="s">
        <v>106838</v>
      </c>
      <c r="C39340" s="12" t="str">
        <f>TRIM(LEFT(gutenberg_processed[[#This Row],[languages]],IFERROR(FIND(";",gutenberg_processed[[#This Row],[languages]])-1,LEN(gutenberg_processed[[#This Row],[languages]]))))</f>
        <v>en</v>
      </c>
      <c r="D39340" s="12">
        <f>_xlfn.PERCENTRANK.INC(gutenberg_processed[download_count],gutenberg_processed[[#This Row],[download_count]])</f>
        <v>0.47199999999999998</v>
      </c>
      <c r="E39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0">
        <v>67</v>
      </c>
    </row>
    <row r="39341" spans="1:6">
      <c r="A39341">
        <v>72802</v>
      </c>
      <c r="B39341" t="s">
        <v>106841</v>
      </c>
      <c r="C39341" s="13" t="str">
        <f>TRIM(LEFT(gutenberg_processed[[#This Row],[languages]],IFERROR(FIND(";",gutenberg_processed[[#This Row],[languages]])-1,LEN(gutenberg_processed[[#This Row],[languages]]))))</f>
        <v>en</v>
      </c>
      <c r="D39341" s="13">
        <f>_xlfn.PERCENTRANK.INC(gutenberg_processed[download_count],gutenberg_processed[[#This Row],[download_count]])</f>
        <v>0.47199999999999998</v>
      </c>
      <c r="E39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1">
        <v>67</v>
      </c>
    </row>
    <row r="39342" spans="1:6">
      <c r="A39342">
        <v>72888</v>
      </c>
      <c r="B39342" t="s">
        <v>106842</v>
      </c>
      <c r="C39342" s="12" t="str">
        <f>TRIM(LEFT(gutenberg_processed[[#This Row],[languages]],IFERROR(FIND(";",gutenberg_processed[[#This Row],[languages]])-1,LEN(gutenberg_processed[[#This Row],[languages]]))))</f>
        <v>en</v>
      </c>
      <c r="D39342" s="12">
        <f>_xlfn.PERCENTRANK.INC(gutenberg_processed[download_count],gutenberg_processed[[#This Row],[download_count]])</f>
        <v>0.47199999999999998</v>
      </c>
      <c r="E39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2">
        <v>67</v>
      </c>
    </row>
    <row r="39343" spans="1:6">
      <c r="A39343">
        <v>72922</v>
      </c>
      <c r="B39343" t="s">
        <v>106844</v>
      </c>
      <c r="C39343" s="13" t="str">
        <f>TRIM(LEFT(gutenberg_processed[[#This Row],[languages]],IFERROR(FIND(";",gutenberg_processed[[#This Row],[languages]])-1,LEN(gutenberg_processed[[#This Row],[languages]]))))</f>
        <v>en</v>
      </c>
      <c r="D39343" s="13">
        <f>_xlfn.PERCENTRANK.INC(gutenberg_processed[download_count],gutenberg_processed[[#This Row],[download_count]])</f>
        <v>0.47199999999999998</v>
      </c>
      <c r="E39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3">
        <v>67</v>
      </c>
    </row>
    <row r="39344" spans="1:6">
      <c r="A39344">
        <v>73002</v>
      </c>
      <c r="B39344" t="s">
        <v>106846</v>
      </c>
      <c r="C39344" s="12" t="str">
        <f>TRIM(LEFT(gutenberg_processed[[#This Row],[languages]],IFERROR(FIND(";",gutenberg_processed[[#This Row],[languages]])-1,LEN(gutenberg_processed[[#This Row],[languages]]))))</f>
        <v>en</v>
      </c>
      <c r="D39344" s="12">
        <f>_xlfn.PERCENTRANK.INC(gutenberg_processed[download_count],gutenberg_processed[[#This Row],[download_count]])</f>
        <v>0.47199999999999998</v>
      </c>
      <c r="E39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4">
        <v>67</v>
      </c>
    </row>
    <row r="39345" spans="1:6">
      <c r="A39345">
        <v>73044</v>
      </c>
      <c r="B39345" t="s">
        <v>106848</v>
      </c>
      <c r="C39345" s="13" t="str">
        <f>TRIM(LEFT(gutenberg_processed[[#This Row],[languages]],IFERROR(FIND(";",gutenberg_processed[[#This Row],[languages]])-1,LEN(gutenberg_processed[[#This Row],[languages]]))))</f>
        <v>en</v>
      </c>
      <c r="D39345" s="13">
        <f>_xlfn.PERCENTRANK.INC(gutenberg_processed[download_count],gutenberg_processed[[#This Row],[download_count]])</f>
        <v>0.47199999999999998</v>
      </c>
      <c r="E39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5">
        <v>67</v>
      </c>
    </row>
    <row r="39346" spans="1:6">
      <c r="A39346">
        <v>73083</v>
      </c>
      <c r="B39346" t="s">
        <v>106851</v>
      </c>
      <c r="C39346" s="12" t="str">
        <f>TRIM(LEFT(gutenberg_processed[[#This Row],[languages]],IFERROR(FIND(";",gutenberg_processed[[#This Row],[languages]])-1,LEN(gutenberg_processed[[#This Row],[languages]]))))</f>
        <v>en</v>
      </c>
      <c r="D39346" s="12">
        <f>_xlfn.PERCENTRANK.INC(gutenberg_processed[download_count],gutenberg_processed[[#This Row],[download_count]])</f>
        <v>0.47199999999999998</v>
      </c>
      <c r="E39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6">
        <v>67</v>
      </c>
    </row>
    <row r="39347" spans="1:6">
      <c r="A39347">
        <v>73215</v>
      </c>
      <c r="B39347" t="s">
        <v>38390</v>
      </c>
      <c r="C39347" s="13" t="str">
        <f>TRIM(LEFT(gutenberg_processed[[#This Row],[languages]],IFERROR(FIND(";",gutenberg_processed[[#This Row],[languages]])-1,LEN(gutenberg_processed[[#This Row],[languages]]))))</f>
        <v>en</v>
      </c>
      <c r="D39347" s="13">
        <f>_xlfn.PERCENTRANK.INC(gutenberg_processed[download_count],gutenberg_processed[[#This Row],[download_count]])</f>
        <v>0.47199999999999998</v>
      </c>
      <c r="E39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7">
        <v>67</v>
      </c>
    </row>
    <row r="39348" spans="1:6">
      <c r="A39348">
        <v>73386</v>
      </c>
      <c r="B39348" t="s">
        <v>106853</v>
      </c>
      <c r="C39348" s="12" t="str">
        <f>TRIM(LEFT(gutenberg_processed[[#This Row],[languages]],IFERROR(FIND(";",gutenberg_processed[[#This Row],[languages]])-1,LEN(gutenberg_processed[[#This Row],[languages]]))))</f>
        <v>en</v>
      </c>
      <c r="D39348" s="12">
        <f>_xlfn.PERCENTRANK.INC(gutenberg_processed[download_count],gutenberg_processed[[#This Row],[download_count]])</f>
        <v>0.47199999999999998</v>
      </c>
      <c r="E39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8">
        <v>67</v>
      </c>
    </row>
    <row r="39349" spans="1:6">
      <c r="A39349">
        <v>73444</v>
      </c>
      <c r="B39349" t="s">
        <v>106854</v>
      </c>
      <c r="C39349" s="13" t="str">
        <f>TRIM(LEFT(gutenberg_processed[[#This Row],[languages]],IFERROR(FIND(";",gutenberg_processed[[#This Row],[languages]])-1,LEN(gutenberg_processed[[#This Row],[languages]]))))</f>
        <v>en</v>
      </c>
      <c r="D39349" s="13">
        <f>_xlfn.PERCENTRANK.INC(gutenberg_processed[download_count],gutenberg_processed[[#This Row],[download_count]])</f>
        <v>0.47199999999999998</v>
      </c>
      <c r="E39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49">
        <v>67</v>
      </c>
    </row>
    <row r="39350" spans="1:6">
      <c r="A39350">
        <v>73600</v>
      </c>
      <c r="B39350" t="s">
        <v>106857</v>
      </c>
      <c r="C39350" s="12" t="str">
        <f>TRIM(LEFT(gutenberg_processed[[#This Row],[languages]],IFERROR(FIND(";",gutenberg_processed[[#This Row],[languages]])-1,LEN(gutenberg_processed[[#This Row],[languages]]))))</f>
        <v>en</v>
      </c>
      <c r="D39350" s="12">
        <f>_xlfn.PERCENTRANK.INC(gutenberg_processed[download_count],gutenberg_processed[[#This Row],[download_count]])</f>
        <v>0.47199999999999998</v>
      </c>
      <c r="E39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0">
        <v>67</v>
      </c>
    </row>
    <row r="39351" spans="1:6">
      <c r="A39351">
        <v>73665</v>
      </c>
      <c r="B39351" t="s">
        <v>106858</v>
      </c>
      <c r="C39351" s="13" t="str">
        <f>TRIM(LEFT(gutenberg_processed[[#This Row],[languages]],IFERROR(FIND(";",gutenberg_processed[[#This Row],[languages]])-1,LEN(gutenberg_processed[[#This Row],[languages]]))))</f>
        <v>en</v>
      </c>
      <c r="D39351" s="13">
        <f>_xlfn.PERCENTRANK.INC(gutenberg_processed[download_count],gutenberg_processed[[#This Row],[download_count]])</f>
        <v>0.47199999999999998</v>
      </c>
      <c r="E39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1">
        <v>67</v>
      </c>
    </row>
    <row r="39352" spans="1:6">
      <c r="A39352">
        <v>74017</v>
      </c>
      <c r="B39352" t="s">
        <v>106860</v>
      </c>
      <c r="C39352" s="12" t="str">
        <f>TRIM(LEFT(gutenberg_processed[[#This Row],[languages]],IFERROR(FIND(";",gutenberg_processed[[#This Row],[languages]])-1,LEN(gutenberg_processed[[#This Row],[languages]]))))</f>
        <v>de</v>
      </c>
      <c r="D39352" s="12">
        <f>_xlfn.PERCENTRANK.INC(gutenberg_processed[download_count],gutenberg_processed[[#This Row],[download_count]])</f>
        <v>0.47199999999999998</v>
      </c>
      <c r="E39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2">
        <v>67</v>
      </c>
    </row>
    <row r="39353" spans="1:6">
      <c r="A39353">
        <v>846</v>
      </c>
      <c r="B39353" t="s">
        <v>106862</v>
      </c>
      <c r="C39353" s="13" t="str">
        <f>TRIM(LEFT(gutenberg_processed[[#This Row],[languages]],IFERROR(FIND(";",gutenberg_processed[[#This Row],[languages]])-1,LEN(gutenberg_processed[[#This Row],[languages]]))))</f>
        <v>en</v>
      </c>
      <c r="D39353" s="13">
        <f>_xlfn.PERCENTRANK.INC(gutenberg_processed[download_count],gutenberg_processed[[#This Row],[download_count]])</f>
        <v>0.47199999999999998</v>
      </c>
      <c r="E39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3">
        <v>66</v>
      </c>
    </row>
    <row r="39354" spans="1:6">
      <c r="A39354">
        <v>1005</v>
      </c>
      <c r="B39354" t="s">
        <v>106864</v>
      </c>
      <c r="C39354" s="12" t="str">
        <f>TRIM(LEFT(gutenberg_processed[[#This Row],[languages]],IFERROR(FIND(";",gutenberg_processed[[#This Row],[languages]])-1,LEN(gutenberg_processed[[#This Row],[languages]]))))</f>
        <v>en</v>
      </c>
      <c r="D39354" s="12">
        <f>_xlfn.PERCENTRANK.INC(gutenberg_processed[download_count],gutenberg_processed[[#This Row],[download_count]])</f>
        <v>0.47199999999999998</v>
      </c>
      <c r="E39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4">
        <v>66</v>
      </c>
    </row>
    <row r="39355" spans="1:6">
      <c r="A39355">
        <v>1067</v>
      </c>
      <c r="B39355" t="s">
        <v>106865</v>
      </c>
      <c r="C39355" s="13" t="str">
        <f>TRIM(LEFT(gutenberg_processed[[#This Row],[languages]],IFERROR(FIND(";",gutenberg_processed[[#This Row],[languages]])-1,LEN(gutenberg_processed[[#This Row],[languages]]))))</f>
        <v>fr</v>
      </c>
      <c r="D39355" s="13">
        <f>_xlfn.PERCENTRANK.INC(gutenberg_processed[download_count],gutenberg_processed[[#This Row],[download_count]])</f>
        <v>0.47199999999999998</v>
      </c>
      <c r="E39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5">
        <v>66</v>
      </c>
    </row>
    <row r="39356" spans="1:6">
      <c r="A39356">
        <v>1189</v>
      </c>
      <c r="B39356" t="s">
        <v>14671</v>
      </c>
      <c r="C39356" s="12" t="str">
        <f>TRIM(LEFT(gutenberg_processed[[#This Row],[languages]],IFERROR(FIND(";",gutenberg_processed[[#This Row],[languages]])-1,LEN(gutenberg_processed[[#This Row],[languages]]))))</f>
        <v>en</v>
      </c>
      <c r="D39356" s="12">
        <f>_xlfn.PERCENTRANK.INC(gutenberg_processed[download_count],gutenberg_processed[[#This Row],[download_count]])</f>
        <v>0.47199999999999998</v>
      </c>
      <c r="E39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6">
        <v>66</v>
      </c>
    </row>
    <row r="39357" spans="1:6">
      <c r="A39357">
        <v>2705</v>
      </c>
      <c r="B39357" t="s">
        <v>106866</v>
      </c>
      <c r="C39357" s="13" t="str">
        <f>TRIM(LEFT(gutenberg_processed[[#This Row],[languages]],IFERROR(FIND(";",gutenberg_processed[[#This Row],[languages]])-1,LEN(gutenberg_processed[[#This Row],[languages]]))))</f>
        <v>en</v>
      </c>
      <c r="D39357" s="13">
        <f>_xlfn.PERCENTRANK.INC(gutenberg_processed[download_count],gutenberg_processed[[#This Row],[download_count]])</f>
        <v>0.47199999999999998</v>
      </c>
      <c r="E39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7">
        <v>66</v>
      </c>
    </row>
    <row r="39358" spans="1:6">
      <c r="A39358">
        <v>2949</v>
      </c>
      <c r="B39358" t="s">
        <v>106867</v>
      </c>
      <c r="C39358" s="12" t="str">
        <f>TRIM(LEFT(gutenberg_processed[[#This Row],[languages]],IFERROR(FIND(";",gutenberg_processed[[#This Row],[languages]])-1,LEN(gutenberg_processed[[#This Row],[languages]]))))</f>
        <v>fr</v>
      </c>
      <c r="D39358" s="12">
        <f>_xlfn.PERCENTRANK.INC(gutenberg_processed[download_count],gutenberg_processed[[#This Row],[download_count]])</f>
        <v>0.47199999999999998</v>
      </c>
      <c r="E39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8">
        <v>66</v>
      </c>
    </row>
    <row r="39359" spans="1:6">
      <c r="A39359">
        <v>2955</v>
      </c>
      <c r="B39359" t="s">
        <v>106868</v>
      </c>
      <c r="C39359" s="13" t="str">
        <f>TRIM(LEFT(gutenberg_processed[[#This Row],[languages]],IFERROR(FIND(";",gutenberg_processed[[#This Row],[languages]])-1,LEN(gutenberg_processed[[#This Row],[languages]]))))</f>
        <v>en</v>
      </c>
      <c r="D39359" s="13">
        <f>_xlfn.PERCENTRANK.INC(gutenberg_processed[download_count],gutenberg_processed[[#This Row],[download_count]])</f>
        <v>0.47199999999999998</v>
      </c>
      <c r="E39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59">
        <v>66</v>
      </c>
    </row>
    <row r="39360" spans="1:6">
      <c r="A39360">
        <v>3367</v>
      </c>
      <c r="B39360" t="s">
        <v>106869</v>
      </c>
      <c r="C39360" s="12" t="str">
        <f>TRIM(LEFT(gutenberg_processed[[#This Row],[languages]],IFERROR(FIND(";",gutenberg_processed[[#This Row],[languages]])-1,LEN(gutenberg_processed[[#This Row],[languages]]))))</f>
        <v>en</v>
      </c>
      <c r="D39360" s="12">
        <f>_xlfn.PERCENTRANK.INC(gutenberg_processed[download_count],gutenberg_processed[[#This Row],[download_count]])</f>
        <v>0.47199999999999998</v>
      </c>
      <c r="E39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0">
        <v>66</v>
      </c>
    </row>
    <row r="39361" spans="1:6">
      <c r="A39361">
        <v>3372</v>
      </c>
      <c r="B39361" t="s">
        <v>106870</v>
      </c>
      <c r="C39361" s="13" t="str">
        <f>TRIM(LEFT(gutenberg_processed[[#This Row],[languages]],IFERROR(FIND(";",gutenberg_processed[[#This Row],[languages]])-1,LEN(gutenberg_processed[[#This Row],[languages]]))))</f>
        <v>en</v>
      </c>
      <c r="D39361" s="13">
        <f>_xlfn.PERCENTRANK.INC(gutenberg_processed[download_count],gutenberg_processed[[#This Row],[download_count]])</f>
        <v>0.47199999999999998</v>
      </c>
      <c r="E39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1">
        <v>66</v>
      </c>
    </row>
    <row r="39362" spans="1:6">
      <c r="A39362">
        <v>3390</v>
      </c>
      <c r="B39362" t="s">
        <v>106871</v>
      </c>
      <c r="C39362" s="12" t="str">
        <f>TRIM(LEFT(gutenberg_processed[[#This Row],[languages]],IFERROR(FIND(";",gutenberg_processed[[#This Row],[languages]])-1,LEN(gutenberg_processed[[#This Row],[languages]]))))</f>
        <v>en</v>
      </c>
      <c r="D39362" s="12">
        <f>_xlfn.PERCENTRANK.INC(gutenberg_processed[download_count],gutenberg_processed[[#This Row],[download_count]])</f>
        <v>0.47199999999999998</v>
      </c>
      <c r="E39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2">
        <v>66</v>
      </c>
    </row>
    <row r="39363" spans="1:6">
      <c r="A39363">
        <v>3432</v>
      </c>
      <c r="B39363" t="s">
        <v>106873</v>
      </c>
      <c r="C39363" s="13" t="str">
        <f>TRIM(LEFT(gutenberg_processed[[#This Row],[languages]],IFERROR(FIND(";",gutenberg_processed[[#This Row],[languages]])-1,LEN(gutenberg_processed[[#This Row],[languages]]))))</f>
        <v>en</v>
      </c>
      <c r="D39363" s="13">
        <f>_xlfn.PERCENTRANK.INC(gutenberg_processed[download_count],gutenberg_processed[[#This Row],[download_count]])</f>
        <v>0.47199999999999998</v>
      </c>
      <c r="E39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3">
        <v>66</v>
      </c>
    </row>
    <row r="39364" spans="1:6">
      <c r="A39364">
        <v>3560</v>
      </c>
      <c r="B39364" t="s">
        <v>106874</v>
      </c>
      <c r="C39364" s="12" t="str">
        <f>TRIM(LEFT(gutenberg_processed[[#This Row],[languages]],IFERROR(FIND(";",gutenberg_processed[[#This Row],[languages]])-1,LEN(gutenberg_processed[[#This Row],[languages]]))))</f>
        <v>en</v>
      </c>
      <c r="D39364" s="12">
        <f>_xlfn.PERCENTRANK.INC(gutenberg_processed[download_count],gutenberg_processed[[#This Row],[download_count]])</f>
        <v>0.47199999999999998</v>
      </c>
      <c r="E39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4">
        <v>66</v>
      </c>
    </row>
    <row r="39365" spans="1:6">
      <c r="A39365">
        <v>3687</v>
      </c>
      <c r="B39365" t="s">
        <v>106875</v>
      </c>
      <c r="C39365" s="13" t="str">
        <f>TRIM(LEFT(gutenberg_processed[[#This Row],[languages]],IFERROR(FIND(";",gutenberg_processed[[#This Row],[languages]])-1,LEN(gutenberg_processed[[#This Row],[languages]]))))</f>
        <v>eo</v>
      </c>
      <c r="D39365" s="13">
        <f>_xlfn.PERCENTRANK.INC(gutenberg_processed[download_count],gutenberg_processed[[#This Row],[download_count]])</f>
        <v>0.47199999999999998</v>
      </c>
      <c r="E39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5">
        <v>66</v>
      </c>
    </row>
    <row r="39366" spans="1:6">
      <c r="A39366">
        <v>3731</v>
      </c>
      <c r="B39366" t="s">
        <v>106877</v>
      </c>
      <c r="C39366" s="12" t="str">
        <f>TRIM(LEFT(gutenberg_processed[[#This Row],[languages]],IFERROR(FIND(";",gutenberg_processed[[#This Row],[languages]])-1,LEN(gutenberg_processed[[#This Row],[languages]]))))</f>
        <v>en</v>
      </c>
      <c r="D39366" s="12">
        <f>_xlfn.PERCENTRANK.INC(gutenberg_processed[download_count],gutenberg_processed[[#This Row],[download_count]])</f>
        <v>0.47199999999999998</v>
      </c>
      <c r="E39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6">
        <v>66</v>
      </c>
    </row>
    <row r="39367" spans="1:6">
      <c r="A39367">
        <v>3818</v>
      </c>
      <c r="B39367" t="s">
        <v>106880</v>
      </c>
      <c r="C39367" s="13" t="str">
        <f>TRIM(LEFT(gutenberg_processed[[#This Row],[languages]],IFERROR(FIND(";",gutenberg_processed[[#This Row],[languages]])-1,LEN(gutenberg_processed[[#This Row],[languages]]))))</f>
        <v>en</v>
      </c>
      <c r="D39367" s="13">
        <f>_xlfn.PERCENTRANK.INC(gutenberg_processed[download_count],gutenberg_processed[[#This Row],[download_count]])</f>
        <v>0.47199999999999998</v>
      </c>
      <c r="E39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7">
        <v>66</v>
      </c>
    </row>
    <row r="39368" spans="1:6">
      <c r="A39368">
        <v>3853</v>
      </c>
      <c r="B39368" t="s">
        <v>106882</v>
      </c>
      <c r="C39368" s="12" t="str">
        <f>TRIM(LEFT(gutenberg_processed[[#This Row],[languages]],IFERROR(FIND(";",gutenberg_processed[[#This Row],[languages]])-1,LEN(gutenberg_processed[[#This Row],[languages]]))))</f>
        <v>en</v>
      </c>
      <c r="D39368" s="12">
        <f>_xlfn.PERCENTRANK.INC(gutenberg_processed[download_count],gutenberg_processed[[#This Row],[download_count]])</f>
        <v>0.47199999999999998</v>
      </c>
      <c r="E39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8">
        <v>66</v>
      </c>
    </row>
    <row r="39369" spans="1:6">
      <c r="A39369">
        <v>3865</v>
      </c>
      <c r="B39369" t="s">
        <v>106883</v>
      </c>
      <c r="C39369" s="13" t="str">
        <f>TRIM(LEFT(gutenberg_processed[[#This Row],[languages]],IFERROR(FIND(";",gutenberg_processed[[#This Row],[languages]])-1,LEN(gutenberg_processed[[#This Row],[languages]]))))</f>
        <v>fr</v>
      </c>
      <c r="D39369" s="13">
        <f>_xlfn.PERCENTRANK.INC(gutenberg_processed[download_count],gutenberg_processed[[#This Row],[download_count]])</f>
        <v>0.47199999999999998</v>
      </c>
      <c r="E39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69">
        <v>66</v>
      </c>
    </row>
    <row r="39370" spans="1:6">
      <c r="A39370">
        <v>3910</v>
      </c>
      <c r="B39370" t="s">
        <v>106884</v>
      </c>
      <c r="C39370" s="12" t="str">
        <f>TRIM(LEFT(gutenberg_processed[[#This Row],[languages]],IFERROR(FIND(";",gutenberg_processed[[#This Row],[languages]])-1,LEN(gutenberg_processed[[#This Row],[languages]]))))</f>
        <v>hu</v>
      </c>
      <c r="D39370" s="12">
        <f>_xlfn.PERCENTRANK.INC(gutenberg_processed[download_count],gutenberg_processed[[#This Row],[download_count]])</f>
        <v>0.47199999999999998</v>
      </c>
      <c r="E39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0">
        <v>66</v>
      </c>
    </row>
    <row r="39371" spans="1:6">
      <c r="A39371">
        <v>3955</v>
      </c>
      <c r="B39371" t="s">
        <v>106885</v>
      </c>
      <c r="C39371" s="13" t="str">
        <f>TRIM(LEFT(gutenberg_processed[[#This Row],[languages]],IFERROR(FIND(";",gutenberg_processed[[#This Row],[languages]])-1,LEN(gutenberg_processed[[#This Row],[languages]]))))</f>
        <v>it</v>
      </c>
      <c r="D39371" s="13">
        <f>_xlfn.PERCENTRANK.INC(gutenberg_processed[download_count],gutenberg_processed[[#This Row],[download_count]])</f>
        <v>0.47199999999999998</v>
      </c>
      <c r="E39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1">
        <v>66</v>
      </c>
    </row>
    <row r="39372" spans="1:6">
      <c r="A39372">
        <v>4204</v>
      </c>
      <c r="B39372" t="s">
        <v>70777</v>
      </c>
      <c r="C39372" s="12" t="str">
        <f>TRIM(LEFT(gutenberg_processed[[#This Row],[languages]],IFERROR(FIND(";",gutenberg_processed[[#This Row],[languages]])-1,LEN(gutenberg_processed[[#This Row],[languages]]))))</f>
        <v>en</v>
      </c>
      <c r="D39372" s="12">
        <f>_xlfn.PERCENTRANK.INC(gutenberg_processed[download_count],gutenberg_processed[[#This Row],[download_count]])</f>
        <v>0.47199999999999998</v>
      </c>
      <c r="E39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2">
        <v>66</v>
      </c>
    </row>
    <row r="39373" spans="1:6">
      <c r="A39373">
        <v>4231</v>
      </c>
      <c r="B39373" t="s">
        <v>106886</v>
      </c>
      <c r="C39373" s="13" t="str">
        <f>TRIM(LEFT(gutenberg_processed[[#This Row],[languages]],IFERROR(FIND(";",gutenberg_processed[[#This Row],[languages]])-1,LEN(gutenberg_processed[[#This Row],[languages]]))))</f>
        <v>en</v>
      </c>
      <c r="D39373" s="13">
        <f>_xlfn.PERCENTRANK.INC(gutenberg_processed[download_count],gutenberg_processed[[#This Row],[download_count]])</f>
        <v>0.47199999999999998</v>
      </c>
      <c r="E39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3">
        <v>66</v>
      </c>
    </row>
    <row r="39374" spans="1:6">
      <c r="A39374">
        <v>4322</v>
      </c>
      <c r="B39374" t="s">
        <v>106888</v>
      </c>
      <c r="C39374" s="12" t="str">
        <f>TRIM(LEFT(gutenberg_processed[[#This Row],[languages]],IFERROR(FIND(";",gutenberg_processed[[#This Row],[languages]])-1,LEN(gutenberg_processed[[#This Row],[languages]]))))</f>
        <v>en</v>
      </c>
      <c r="D39374" s="12">
        <f>_xlfn.PERCENTRANK.INC(gutenberg_processed[download_count],gutenberg_processed[[#This Row],[download_count]])</f>
        <v>0.47199999999999998</v>
      </c>
      <c r="E39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4">
        <v>66</v>
      </c>
    </row>
    <row r="39375" spans="1:6">
      <c r="A39375">
        <v>4353</v>
      </c>
      <c r="B39375" t="s">
        <v>106890</v>
      </c>
      <c r="C39375" s="13" t="str">
        <f>TRIM(LEFT(gutenberg_processed[[#This Row],[languages]],IFERROR(FIND(";",gutenberg_processed[[#This Row],[languages]])-1,LEN(gutenberg_processed[[#This Row],[languages]]))))</f>
        <v>en</v>
      </c>
      <c r="D39375" s="13">
        <f>_xlfn.PERCENTRANK.INC(gutenberg_processed[download_count],gutenberg_processed[[#This Row],[download_count]])</f>
        <v>0.47199999999999998</v>
      </c>
      <c r="E39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5">
        <v>66</v>
      </c>
    </row>
    <row r="39376" spans="1:6">
      <c r="A39376">
        <v>4440</v>
      </c>
      <c r="B39376" t="s">
        <v>106891</v>
      </c>
      <c r="C39376" s="12" t="str">
        <f>TRIM(LEFT(gutenberg_processed[[#This Row],[languages]],IFERROR(FIND(";",gutenberg_processed[[#This Row],[languages]])-1,LEN(gutenberg_processed[[#This Row],[languages]]))))</f>
        <v>en</v>
      </c>
      <c r="D39376" s="12">
        <f>_xlfn.PERCENTRANK.INC(gutenberg_processed[download_count],gutenberg_processed[[#This Row],[download_count]])</f>
        <v>0.47199999999999998</v>
      </c>
      <c r="E39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6">
        <v>66</v>
      </c>
    </row>
    <row r="39377" spans="1:6">
      <c r="A39377">
        <v>4536</v>
      </c>
      <c r="B39377" t="s">
        <v>106892</v>
      </c>
      <c r="C39377" s="13" t="str">
        <f>TRIM(LEFT(gutenberg_processed[[#This Row],[languages]],IFERROR(FIND(";",gutenberg_processed[[#This Row],[languages]])-1,LEN(gutenberg_processed[[#This Row],[languages]]))))</f>
        <v>en</v>
      </c>
      <c r="D39377" s="13">
        <f>_xlfn.PERCENTRANK.INC(gutenberg_processed[download_count],gutenberg_processed[[#This Row],[download_count]])</f>
        <v>0.47199999999999998</v>
      </c>
      <c r="E39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7">
        <v>66</v>
      </c>
    </row>
    <row r="39378" spans="1:6">
      <c r="A39378">
        <v>4626</v>
      </c>
      <c r="B39378" t="s">
        <v>106893</v>
      </c>
      <c r="C39378" s="12" t="str">
        <f>TRIM(LEFT(gutenberg_processed[[#This Row],[languages]],IFERROR(FIND(";",gutenberg_processed[[#This Row],[languages]])-1,LEN(gutenberg_processed[[#This Row],[languages]]))))</f>
        <v>it</v>
      </c>
      <c r="D39378" s="12">
        <f>_xlfn.PERCENTRANK.INC(gutenberg_processed[download_count],gutenberg_processed[[#This Row],[download_count]])</f>
        <v>0.47199999999999998</v>
      </c>
      <c r="E39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8">
        <v>66</v>
      </c>
    </row>
    <row r="39379" spans="1:6">
      <c r="A39379">
        <v>4661</v>
      </c>
      <c r="B39379" t="s">
        <v>106894</v>
      </c>
      <c r="C39379" s="13" t="str">
        <f>TRIM(LEFT(gutenberg_processed[[#This Row],[languages]],IFERROR(FIND(";",gutenberg_processed[[#This Row],[languages]])-1,LEN(gutenberg_processed[[#This Row],[languages]]))))</f>
        <v>fr</v>
      </c>
      <c r="D39379" s="13">
        <f>_xlfn.PERCENTRANK.INC(gutenberg_processed[download_count],gutenberg_processed[[#This Row],[download_count]])</f>
        <v>0.47199999999999998</v>
      </c>
      <c r="E39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79">
        <v>66</v>
      </c>
    </row>
    <row r="39380" spans="1:6">
      <c r="A39380">
        <v>4929</v>
      </c>
      <c r="B39380" t="s">
        <v>106895</v>
      </c>
      <c r="C39380" s="12" t="str">
        <f>TRIM(LEFT(gutenberg_processed[[#This Row],[languages]],IFERROR(FIND(";",gutenberg_processed[[#This Row],[languages]])-1,LEN(gutenberg_processed[[#This Row],[languages]]))))</f>
        <v>en</v>
      </c>
      <c r="D39380" s="12">
        <f>_xlfn.PERCENTRANK.INC(gutenberg_processed[download_count],gutenberg_processed[[#This Row],[download_count]])</f>
        <v>0.47199999999999998</v>
      </c>
      <c r="E39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0">
        <v>66</v>
      </c>
    </row>
    <row r="39381" spans="1:6">
      <c r="A39381">
        <v>5172</v>
      </c>
      <c r="B39381" t="s">
        <v>106896</v>
      </c>
      <c r="C39381" s="13" t="str">
        <f>TRIM(LEFT(gutenberg_processed[[#This Row],[languages]],IFERROR(FIND(";",gutenberg_processed[[#This Row],[languages]])-1,LEN(gutenberg_processed[[#This Row],[languages]]))))</f>
        <v>en</v>
      </c>
      <c r="D39381" s="13">
        <f>_xlfn.PERCENTRANK.INC(gutenberg_processed[download_count],gutenberg_processed[[#This Row],[download_count]])</f>
        <v>0.47199999999999998</v>
      </c>
      <c r="E39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1">
        <v>66</v>
      </c>
    </row>
    <row r="39382" spans="1:6">
      <c r="A39382">
        <v>5241</v>
      </c>
      <c r="B39382" t="s">
        <v>106898</v>
      </c>
      <c r="C39382" s="12" t="str">
        <f>TRIM(LEFT(gutenberg_processed[[#This Row],[languages]],IFERROR(FIND(";",gutenberg_processed[[#This Row],[languages]])-1,LEN(gutenberg_processed[[#This Row],[languages]]))))</f>
        <v>it</v>
      </c>
      <c r="D39382" s="12">
        <f>_xlfn.PERCENTRANK.INC(gutenberg_processed[download_count],gutenberg_processed[[#This Row],[download_count]])</f>
        <v>0.47199999999999998</v>
      </c>
      <c r="E39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2">
        <v>66</v>
      </c>
    </row>
    <row r="39383" spans="1:6">
      <c r="A39383">
        <v>5291</v>
      </c>
      <c r="B39383" t="s">
        <v>106901</v>
      </c>
      <c r="C39383" s="13" t="str">
        <f>TRIM(LEFT(gutenberg_processed[[#This Row],[languages]],IFERROR(FIND(";",gutenberg_processed[[#This Row],[languages]])-1,LEN(gutenberg_processed[[#This Row],[languages]]))))</f>
        <v>en</v>
      </c>
      <c r="D39383" s="13">
        <f>_xlfn.PERCENTRANK.INC(gutenberg_processed[download_count],gutenberg_processed[[#This Row],[download_count]])</f>
        <v>0.47199999999999998</v>
      </c>
      <c r="E39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3">
        <v>66</v>
      </c>
    </row>
    <row r="39384" spans="1:6">
      <c r="A39384">
        <v>5304</v>
      </c>
      <c r="B39384" t="s">
        <v>106902</v>
      </c>
      <c r="C39384" s="12" t="str">
        <f>TRIM(LEFT(gutenberg_processed[[#This Row],[languages]],IFERROR(FIND(";",gutenberg_processed[[#This Row],[languages]])-1,LEN(gutenberg_processed[[#This Row],[languages]]))))</f>
        <v>hu</v>
      </c>
      <c r="D39384" s="12">
        <f>_xlfn.PERCENTRANK.INC(gutenberg_processed[download_count],gutenberg_processed[[#This Row],[download_count]])</f>
        <v>0.47199999999999998</v>
      </c>
      <c r="E39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4">
        <v>66</v>
      </c>
    </row>
    <row r="39385" spans="1:6">
      <c r="A39385">
        <v>5328</v>
      </c>
      <c r="B39385" t="s">
        <v>106905</v>
      </c>
      <c r="C39385" s="13" t="str">
        <f>TRIM(LEFT(gutenberg_processed[[#This Row],[languages]],IFERROR(FIND(";",gutenberg_processed[[#This Row],[languages]])-1,LEN(gutenberg_processed[[#This Row],[languages]]))))</f>
        <v>en</v>
      </c>
      <c r="D39385" s="13">
        <f>_xlfn.PERCENTRANK.INC(gutenberg_processed[download_count],gutenberg_processed[[#This Row],[download_count]])</f>
        <v>0.47199999999999998</v>
      </c>
      <c r="E39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5">
        <v>66</v>
      </c>
    </row>
    <row r="39386" spans="1:6">
      <c r="A39386">
        <v>5344</v>
      </c>
      <c r="B39386" t="s">
        <v>106908</v>
      </c>
      <c r="C39386" s="12" t="str">
        <f>TRIM(LEFT(gutenberg_processed[[#This Row],[languages]],IFERROR(FIND(";",gutenberg_processed[[#This Row],[languages]])-1,LEN(gutenberg_processed[[#This Row],[languages]]))))</f>
        <v>en</v>
      </c>
      <c r="D39386" s="12">
        <f>_xlfn.PERCENTRANK.INC(gutenberg_processed[download_count],gutenberg_processed[[#This Row],[download_count]])</f>
        <v>0.47199999999999998</v>
      </c>
      <c r="E39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6">
        <v>66</v>
      </c>
    </row>
    <row r="39387" spans="1:6">
      <c r="A39387">
        <v>5407</v>
      </c>
      <c r="B39387" t="s">
        <v>106909</v>
      </c>
      <c r="C39387" s="13" t="str">
        <f>TRIM(LEFT(gutenberg_processed[[#This Row],[languages]],IFERROR(FIND(";",gutenberg_processed[[#This Row],[languages]])-1,LEN(gutenberg_processed[[#This Row],[languages]]))))</f>
        <v>en</v>
      </c>
      <c r="D39387" s="13">
        <f>_xlfn.PERCENTRANK.INC(gutenberg_processed[download_count],gutenberg_processed[[#This Row],[download_count]])</f>
        <v>0.47199999999999998</v>
      </c>
      <c r="E39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7">
        <v>66</v>
      </c>
    </row>
    <row r="39388" spans="1:6">
      <c r="A39388">
        <v>5620</v>
      </c>
      <c r="B39388" t="s">
        <v>106912</v>
      </c>
      <c r="C39388" s="12" t="str">
        <f>TRIM(LEFT(gutenberg_processed[[#This Row],[languages]],IFERROR(FIND(";",gutenberg_processed[[#This Row],[languages]])-1,LEN(gutenberg_processed[[#This Row],[languages]]))))</f>
        <v>en</v>
      </c>
      <c r="D39388" s="12">
        <f>_xlfn.PERCENTRANK.INC(gutenberg_processed[download_count],gutenberg_processed[[#This Row],[download_count]])</f>
        <v>0.47199999999999998</v>
      </c>
      <c r="E39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8">
        <v>66</v>
      </c>
    </row>
    <row r="39389" spans="1:6">
      <c r="A39389">
        <v>5664</v>
      </c>
      <c r="B39389" t="s">
        <v>106914</v>
      </c>
      <c r="C39389" s="13" t="str">
        <f>TRIM(LEFT(gutenberg_processed[[#This Row],[languages]],IFERROR(FIND(";",gutenberg_processed[[#This Row],[languages]])-1,LEN(gutenberg_processed[[#This Row],[languages]]))))</f>
        <v>en</v>
      </c>
      <c r="D39389" s="13">
        <f>_xlfn.PERCENTRANK.INC(gutenberg_processed[download_count],gutenberg_processed[[#This Row],[download_count]])</f>
        <v>0.47199999999999998</v>
      </c>
      <c r="E39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89">
        <v>66</v>
      </c>
    </row>
    <row r="39390" spans="1:6">
      <c r="A39390">
        <v>5729</v>
      </c>
      <c r="B39390" t="s">
        <v>106915</v>
      </c>
      <c r="C39390" s="12" t="str">
        <f>TRIM(LEFT(gutenberg_processed[[#This Row],[languages]],IFERROR(FIND(";",gutenberg_processed[[#This Row],[languages]])-1,LEN(gutenberg_processed[[#This Row],[languages]]))))</f>
        <v>fr</v>
      </c>
      <c r="D39390" s="12">
        <f>_xlfn.PERCENTRANK.INC(gutenberg_processed[download_count],gutenberg_processed[[#This Row],[download_count]])</f>
        <v>0.47199999999999998</v>
      </c>
      <c r="E39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0">
        <v>66</v>
      </c>
    </row>
    <row r="39391" spans="1:6">
      <c r="A39391">
        <v>5769</v>
      </c>
      <c r="B39391" t="s">
        <v>106917</v>
      </c>
      <c r="C39391" s="13" t="str">
        <f>TRIM(LEFT(gutenberg_processed[[#This Row],[languages]],IFERROR(FIND(";",gutenberg_processed[[#This Row],[languages]])-1,LEN(gutenberg_processed[[#This Row],[languages]]))))</f>
        <v>en</v>
      </c>
      <c r="D39391" s="13">
        <f>_xlfn.PERCENTRANK.INC(gutenberg_processed[download_count],gutenberg_processed[[#This Row],[download_count]])</f>
        <v>0.47199999999999998</v>
      </c>
      <c r="E39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1">
        <v>66</v>
      </c>
    </row>
    <row r="39392" spans="1:6">
      <c r="A39392">
        <v>5918</v>
      </c>
      <c r="B39392" t="s">
        <v>106918</v>
      </c>
      <c r="C39392" s="12" t="str">
        <f>TRIM(LEFT(gutenberg_processed[[#This Row],[languages]],IFERROR(FIND(";",gutenberg_processed[[#This Row],[languages]])-1,LEN(gutenberg_processed[[#This Row],[languages]]))))</f>
        <v>hu</v>
      </c>
      <c r="D39392" s="12">
        <f>_xlfn.PERCENTRANK.INC(gutenberg_processed[download_count],gutenberg_processed[[#This Row],[download_count]])</f>
        <v>0.47199999999999998</v>
      </c>
      <c r="E39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2">
        <v>66</v>
      </c>
    </row>
    <row r="39393" spans="1:6">
      <c r="A39393">
        <v>6009</v>
      </c>
      <c r="B39393" t="s">
        <v>106919</v>
      </c>
      <c r="C39393" s="13" t="str">
        <f>TRIM(LEFT(gutenberg_processed[[#This Row],[languages]],IFERROR(FIND(";",gutenberg_processed[[#This Row],[languages]])-1,LEN(gutenberg_processed[[#This Row],[languages]]))))</f>
        <v>en</v>
      </c>
      <c r="D39393" s="13">
        <f>_xlfn.PERCENTRANK.INC(gutenberg_processed[download_count],gutenberg_processed[[#This Row],[download_count]])</f>
        <v>0.47199999999999998</v>
      </c>
      <c r="E39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3">
        <v>66</v>
      </c>
    </row>
    <row r="39394" spans="1:6">
      <c r="A39394">
        <v>6282</v>
      </c>
      <c r="B39394" t="s">
        <v>106921</v>
      </c>
      <c r="C39394" s="12" t="str">
        <f>TRIM(LEFT(gutenberg_processed[[#This Row],[languages]],IFERROR(FIND(";",gutenberg_processed[[#This Row],[languages]])-1,LEN(gutenberg_processed[[#This Row],[languages]]))))</f>
        <v>en</v>
      </c>
      <c r="D39394" s="12">
        <f>_xlfn.PERCENTRANK.INC(gutenberg_processed[download_count],gutenberg_processed[[#This Row],[download_count]])</f>
        <v>0.47199999999999998</v>
      </c>
      <c r="E39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4">
        <v>66</v>
      </c>
    </row>
    <row r="39395" spans="1:6">
      <c r="A39395">
        <v>6321</v>
      </c>
      <c r="B39395" t="s">
        <v>106922</v>
      </c>
      <c r="C39395" s="13" t="str">
        <f>TRIM(LEFT(gutenberg_processed[[#This Row],[languages]],IFERROR(FIND(";",gutenberg_processed[[#This Row],[languages]])-1,LEN(gutenberg_processed[[#This Row],[languages]]))))</f>
        <v>en</v>
      </c>
      <c r="D39395" s="13">
        <f>_xlfn.PERCENTRANK.INC(gutenberg_processed[download_count],gutenberg_processed[[#This Row],[download_count]])</f>
        <v>0.47199999999999998</v>
      </c>
      <c r="E39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5">
        <v>66</v>
      </c>
    </row>
    <row r="39396" spans="1:6">
      <c r="A39396">
        <v>6412</v>
      </c>
      <c r="B39396" t="s">
        <v>106925</v>
      </c>
      <c r="C39396" s="12" t="str">
        <f>TRIM(LEFT(gutenberg_processed[[#This Row],[languages]],IFERROR(FIND(";",gutenberg_processed[[#This Row],[languages]])-1,LEN(gutenberg_processed[[#This Row],[languages]]))))</f>
        <v>fr</v>
      </c>
      <c r="D39396" s="12">
        <f>_xlfn.PERCENTRANK.INC(gutenberg_processed[download_count],gutenberg_processed[[#This Row],[download_count]])</f>
        <v>0.47199999999999998</v>
      </c>
      <c r="E39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6">
        <v>66</v>
      </c>
    </row>
    <row r="39397" spans="1:6">
      <c r="A39397">
        <v>6474</v>
      </c>
      <c r="B39397" t="s">
        <v>106926</v>
      </c>
      <c r="C39397" s="13" t="str">
        <f>TRIM(LEFT(gutenberg_processed[[#This Row],[languages]],IFERROR(FIND(";",gutenberg_processed[[#This Row],[languages]])-1,LEN(gutenberg_processed[[#This Row],[languages]]))))</f>
        <v>en</v>
      </c>
      <c r="D39397" s="13">
        <f>_xlfn.PERCENTRANK.INC(gutenberg_processed[download_count],gutenberg_processed[[#This Row],[download_count]])</f>
        <v>0.47199999999999998</v>
      </c>
      <c r="E39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7">
        <v>66</v>
      </c>
    </row>
    <row r="39398" spans="1:6">
      <c r="A39398">
        <v>6734</v>
      </c>
      <c r="B39398" t="s">
        <v>106927</v>
      </c>
      <c r="C39398" s="12" t="str">
        <f>TRIM(LEFT(gutenberg_processed[[#This Row],[languages]],IFERROR(FIND(";",gutenberg_processed[[#This Row],[languages]])-1,LEN(gutenberg_processed[[#This Row],[languages]]))))</f>
        <v>en</v>
      </c>
      <c r="D39398" s="12">
        <f>_xlfn.PERCENTRANK.INC(gutenberg_processed[download_count],gutenberg_processed[[#This Row],[download_count]])</f>
        <v>0.47199999999999998</v>
      </c>
      <c r="E39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8">
        <v>66</v>
      </c>
    </row>
    <row r="39399" spans="1:6">
      <c r="A39399">
        <v>6845</v>
      </c>
      <c r="B39399" t="s">
        <v>106929</v>
      </c>
      <c r="C39399" s="13" t="str">
        <f>TRIM(LEFT(gutenberg_processed[[#This Row],[languages]],IFERROR(FIND(";",gutenberg_processed[[#This Row],[languages]])-1,LEN(gutenberg_processed[[#This Row],[languages]]))))</f>
        <v>en</v>
      </c>
      <c r="D39399" s="13">
        <f>_xlfn.PERCENTRANK.INC(gutenberg_processed[download_count],gutenberg_processed[[#This Row],[download_count]])</f>
        <v>0.47199999999999998</v>
      </c>
      <c r="E39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399">
        <v>66</v>
      </c>
    </row>
    <row r="39400" spans="1:6">
      <c r="A39400">
        <v>6876</v>
      </c>
      <c r="B39400" t="s">
        <v>106932</v>
      </c>
      <c r="C39400" s="12" t="str">
        <f>TRIM(LEFT(gutenberg_processed[[#This Row],[languages]],IFERROR(FIND(";",gutenberg_processed[[#This Row],[languages]])-1,LEN(gutenberg_processed[[#This Row],[languages]]))))</f>
        <v>en</v>
      </c>
      <c r="D39400" s="12">
        <f>_xlfn.PERCENTRANK.INC(gutenberg_processed[download_count],gutenberg_processed[[#This Row],[download_count]])</f>
        <v>0.47199999999999998</v>
      </c>
      <c r="E39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0">
        <v>66</v>
      </c>
    </row>
    <row r="39401" spans="1:6">
      <c r="A39401">
        <v>7051</v>
      </c>
      <c r="B39401" t="s">
        <v>106934</v>
      </c>
      <c r="C39401" s="13" t="str">
        <f>TRIM(LEFT(gutenberg_processed[[#This Row],[languages]],IFERROR(FIND(";",gutenberg_processed[[#This Row],[languages]])-1,LEN(gutenberg_processed[[#This Row],[languages]]))))</f>
        <v>en</v>
      </c>
      <c r="D39401" s="13">
        <f>_xlfn.PERCENTRANK.INC(gutenberg_processed[download_count],gutenberg_processed[[#This Row],[download_count]])</f>
        <v>0.47199999999999998</v>
      </c>
      <c r="E39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1">
        <v>66</v>
      </c>
    </row>
    <row r="39402" spans="1:6">
      <c r="A39402">
        <v>7057</v>
      </c>
      <c r="B39402" t="s">
        <v>106935</v>
      </c>
      <c r="C39402" s="12" t="str">
        <f>TRIM(LEFT(gutenberg_processed[[#This Row],[languages]],IFERROR(FIND(";",gutenberg_processed[[#This Row],[languages]])-1,LEN(gutenberg_processed[[#This Row],[languages]]))))</f>
        <v>en</v>
      </c>
      <c r="D39402" s="12">
        <f>_xlfn.PERCENTRANK.INC(gutenberg_processed[download_count],gutenberg_processed[[#This Row],[download_count]])</f>
        <v>0.47199999999999998</v>
      </c>
      <c r="E39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2">
        <v>66</v>
      </c>
    </row>
    <row r="39403" spans="1:6">
      <c r="A39403">
        <v>7257</v>
      </c>
      <c r="B39403" t="s">
        <v>106936</v>
      </c>
      <c r="C39403" s="13" t="str">
        <f>TRIM(LEFT(gutenberg_processed[[#This Row],[languages]],IFERROR(FIND(";",gutenberg_processed[[#This Row],[languages]])-1,LEN(gutenberg_processed[[#This Row],[languages]]))))</f>
        <v>en</v>
      </c>
      <c r="D39403" s="13">
        <f>_xlfn.PERCENTRANK.INC(gutenberg_processed[download_count],gutenberg_processed[[#This Row],[download_count]])</f>
        <v>0.47199999999999998</v>
      </c>
      <c r="E39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3">
        <v>66</v>
      </c>
    </row>
    <row r="39404" spans="1:6">
      <c r="A39404">
        <v>7279</v>
      </c>
      <c r="B39404" t="s">
        <v>106938</v>
      </c>
      <c r="C39404" s="12" t="str">
        <f>TRIM(LEFT(gutenberg_processed[[#This Row],[languages]],IFERROR(FIND(";",gutenberg_processed[[#This Row],[languages]])-1,LEN(gutenberg_processed[[#This Row],[languages]]))))</f>
        <v>en</v>
      </c>
      <c r="D39404" s="12">
        <f>_xlfn.PERCENTRANK.INC(gutenberg_processed[download_count],gutenberg_processed[[#This Row],[download_count]])</f>
        <v>0.47199999999999998</v>
      </c>
      <c r="E39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4">
        <v>66</v>
      </c>
    </row>
    <row r="39405" spans="1:6">
      <c r="A39405">
        <v>7457</v>
      </c>
      <c r="B39405" t="s">
        <v>106939</v>
      </c>
      <c r="C39405" s="13" t="str">
        <f>TRIM(LEFT(gutenberg_processed[[#This Row],[languages]],IFERROR(FIND(";",gutenberg_processed[[#This Row],[languages]])-1,LEN(gutenberg_processed[[#This Row],[languages]]))))</f>
        <v>en</v>
      </c>
      <c r="D39405" s="13">
        <f>_xlfn.PERCENTRANK.INC(gutenberg_processed[download_count],gutenberg_processed[[#This Row],[download_count]])</f>
        <v>0.47199999999999998</v>
      </c>
      <c r="E39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5">
        <v>66</v>
      </c>
    </row>
    <row r="39406" spans="1:6">
      <c r="A39406">
        <v>7473</v>
      </c>
      <c r="B39406" t="s">
        <v>106940</v>
      </c>
      <c r="C39406" s="12" t="str">
        <f>TRIM(LEFT(gutenberg_processed[[#This Row],[languages]],IFERROR(FIND(";",gutenberg_processed[[#This Row],[languages]])-1,LEN(gutenberg_processed[[#This Row],[languages]]))))</f>
        <v>en</v>
      </c>
      <c r="D39406" s="12">
        <f>_xlfn.PERCENTRANK.INC(gutenberg_processed[download_count],gutenberg_processed[[#This Row],[download_count]])</f>
        <v>0.47199999999999998</v>
      </c>
      <c r="E39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6">
        <v>66</v>
      </c>
    </row>
    <row r="39407" spans="1:6">
      <c r="A39407">
        <v>7541</v>
      </c>
      <c r="B39407" t="s">
        <v>106942</v>
      </c>
      <c r="C39407" s="13" t="str">
        <f>TRIM(LEFT(gutenberg_processed[[#This Row],[languages]],IFERROR(FIND(";",gutenberg_processed[[#This Row],[languages]])-1,LEN(gutenberg_processed[[#This Row],[languages]]))))</f>
        <v>en</v>
      </c>
      <c r="D39407" s="13">
        <f>_xlfn.PERCENTRANK.INC(gutenberg_processed[download_count],gutenberg_processed[[#This Row],[download_count]])</f>
        <v>0.47199999999999998</v>
      </c>
      <c r="E39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7">
        <v>66</v>
      </c>
    </row>
    <row r="39408" spans="1:6">
      <c r="A39408">
        <v>7585</v>
      </c>
      <c r="B39408" t="s">
        <v>106944</v>
      </c>
      <c r="C39408" s="12" t="str">
        <f>TRIM(LEFT(gutenberg_processed[[#This Row],[languages]],IFERROR(FIND(";",gutenberg_processed[[#This Row],[languages]])-1,LEN(gutenberg_processed[[#This Row],[languages]]))))</f>
        <v>en</v>
      </c>
      <c r="D39408" s="12">
        <f>_xlfn.PERCENTRANK.INC(gutenberg_processed[download_count],gutenberg_processed[[#This Row],[download_count]])</f>
        <v>0.47199999999999998</v>
      </c>
      <c r="E39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8">
        <v>66</v>
      </c>
    </row>
    <row r="39409" spans="1:6">
      <c r="A39409">
        <v>7856</v>
      </c>
      <c r="B39409" t="s">
        <v>106945</v>
      </c>
      <c r="C39409" s="13" t="str">
        <f>TRIM(LEFT(gutenberg_processed[[#This Row],[languages]],IFERROR(FIND(";",gutenberg_processed[[#This Row],[languages]])-1,LEN(gutenberg_processed[[#This Row],[languages]]))))</f>
        <v>en</v>
      </c>
      <c r="D39409" s="13">
        <f>_xlfn.PERCENTRANK.INC(gutenberg_processed[download_count],gutenberg_processed[[#This Row],[download_count]])</f>
        <v>0.47199999999999998</v>
      </c>
      <c r="E39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09">
        <v>66</v>
      </c>
    </row>
    <row r="39410" spans="1:6">
      <c r="A39410">
        <v>7938</v>
      </c>
      <c r="B39410" t="s">
        <v>106946</v>
      </c>
      <c r="C39410" s="12" t="str">
        <f>TRIM(LEFT(gutenberg_processed[[#This Row],[languages]],IFERROR(FIND(";",gutenberg_processed[[#This Row],[languages]])-1,LEN(gutenberg_processed[[#This Row],[languages]]))))</f>
        <v>nl</v>
      </c>
      <c r="D39410" s="12">
        <f>_xlfn.PERCENTRANK.INC(gutenberg_processed[download_count],gutenberg_processed[[#This Row],[download_count]])</f>
        <v>0.47199999999999998</v>
      </c>
      <c r="E39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0">
        <v>66</v>
      </c>
    </row>
    <row r="39411" spans="1:6">
      <c r="A39411">
        <v>8189</v>
      </c>
      <c r="B39411" t="s">
        <v>106949</v>
      </c>
      <c r="C39411" s="13" t="str">
        <f>TRIM(LEFT(gutenberg_processed[[#This Row],[languages]],IFERROR(FIND(";",gutenberg_processed[[#This Row],[languages]])-1,LEN(gutenberg_processed[[#This Row],[languages]]))))</f>
        <v>en</v>
      </c>
      <c r="D39411" s="13">
        <f>_xlfn.PERCENTRANK.INC(gutenberg_processed[download_count],gutenberg_processed[[#This Row],[download_count]])</f>
        <v>0.47199999999999998</v>
      </c>
      <c r="E39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1">
        <v>66</v>
      </c>
    </row>
    <row r="39412" spans="1:6">
      <c r="A39412">
        <v>8211</v>
      </c>
      <c r="B39412" t="s">
        <v>106951</v>
      </c>
      <c r="C39412" s="12" t="str">
        <f>TRIM(LEFT(gutenberg_processed[[#This Row],[languages]],IFERROR(FIND(";",gutenberg_processed[[#This Row],[languages]])-1,LEN(gutenberg_processed[[#This Row],[languages]]))))</f>
        <v>en</v>
      </c>
      <c r="D39412" s="12">
        <f>_xlfn.PERCENTRANK.INC(gutenberg_processed[download_count],gutenberg_processed[[#This Row],[download_count]])</f>
        <v>0.47199999999999998</v>
      </c>
      <c r="E39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2">
        <v>66</v>
      </c>
    </row>
    <row r="39413" spans="1:6">
      <c r="A39413">
        <v>8348</v>
      </c>
      <c r="B39413" t="s">
        <v>106953</v>
      </c>
      <c r="C39413" s="13" t="str">
        <f>TRIM(LEFT(gutenberg_processed[[#This Row],[languages]],IFERROR(FIND(";",gutenberg_processed[[#This Row],[languages]])-1,LEN(gutenberg_processed[[#This Row],[languages]]))))</f>
        <v>en</v>
      </c>
      <c r="D39413" s="13">
        <f>_xlfn.PERCENTRANK.INC(gutenberg_processed[download_count],gutenberg_processed[[#This Row],[download_count]])</f>
        <v>0.47199999999999998</v>
      </c>
      <c r="E39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3">
        <v>66</v>
      </c>
    </row>
    <row r="39414" spans="1:6">
      <c r="A39414">
        <v>8555</v>
      </c>
      <c r="B39414" t="s">
        <v>106954</v>
      </c>
      <c r="C39414" s="12" t="str">
        <f>TRIM(LEFT(gutenberg_processed[[#This Row],[languages]],IFERROR(FIND(";",gutenberg_processed[[#This Row],[languages]])-1,LEN(gutenberg_processed[[#This Row],[languages]]))))</f>
        <v>fr</v>
      </c>
      <c r="D39414" s="12">
        <f>_xlfn.PERCENTRANK.INC(gutenberg_processed[download_count],gutenberg_processed[[#This Row],[download_count]])</f>
        <v>0.47199999999999998</v>
      </c>
      <c r="E39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4">
        <v>66</v>
      </c>
    </row>
    <row r="39415" spans="1:6">
      <c r="A39415">
        <v>8632</v>
      </c>
      <c r="B39415" t="s">
        <v>25651</v>
      </c>
      <c r="C39415" s="13" t="str">
        <f>TRIM(LEFT(gutenberg_processed[[#This Row],[languages]],IFERROR(FIND(";",gutenberg_processed[[#This Row],[languages]])-1,LEN(gutenberg_processed[[#This Row],[languages]]))))</f>
        <v>en</v>
      </c>
      <c r="D39415" s="13">
        <f>_xlfn.PERCENTRANK.INC(gutenberg_processed[download_count],gutenberg_processed[[#This Row],[download_count]])</f>
        <v>0.47199999999999998</v>
      </c>
      <c r="E39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5">
        <v>66</v>
      </c>
    </row>
    <row r="39416" spans="1:6">
      <c r="A39416">
        <v>8687</v>
      </c>
      <c r="B39416" t="s">
        <v>106955</v>
      </c>
      <c r="C39416" s="12" t="str">
        <f>TRIM(LEFT(gutenberg_processed[[#This Row],[languages]],IFERROR(FIND(";",gutenberg_processed[[#This Row],[languages]])-1,LEN(gutenberg_processed[[#This Row],[languages]]))))</f>
        <v>en</v>
      </c>
      <c r="D39416" s="12">
        <f>_xlfn.PERCENTRANK.INC(gutenberg_processed[download_count],gutenberg_processed[[#This Row],[download_count]])</f>
        <v>0.47199999999999998</v>
      </c>
      <c r="E39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6">
        <v>66</v>
      </c>
    </row>
    <row r="39417" spans="1:6">
      <c r="A39417">
        <v>8764</v>
      </c>
      <c r="B39417" t="s">
        <v>19126</v>
      </c>
      <c r="C39417" s="13" t="str">
        <f>TRIM(LEFT(gutenberg_processed[[#This Row],[languages]],IFERROR(FIND(";",gutenberg_processed[[#This Row],[languages]])-1,LEN(gutenberg_processed[[#This Row],[languages]]))))</f>
        <v>en</v>
      </c>
      <c r="D39417" s="13">
        <f>_xlfn.PERCENTRANK.INC(gutenberg_processed[download_count],gutenberg_processed[[#This Row],[download_count]])</f>
        <v>0.47199999999999998</v>
      </c>
      <c r="E39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7">
        <v>66</v>
      </c>
    </row>
    <row r="39418" spans="1:6">
      <c r="A39418">
        <v>8828</v>
      </c>
      <c r="B39418" t="s">
        <v>106956</v>
      </c>
      <c r="C39418" s="12" t="str">
        <f>TRIM(LEFT(gutenberg_processed[[#This Row],[languages]],IFERROR(FIND(";",gutenberg_processed[[#This Row],[languages]])-1,LEN(gutenberg_processed[[#This Row],[languages]]))))</f>
        <v>en</v>
      </c>
      <c r="D39418" s="12">
        <f>_xlfn.PERCENTRANK.INC(gutenberg_processed[download_count],gutenberg_processed[[#This Row],[download_count]])</f>
        <v>0.47199999999999998</v>
      </c>
      <c r="E39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8">
        <v>66</v>
      </c>
    </row>
    <row r="39419" spans="1:6">
      <c r="A39419">
        <v>8886</v>
      </c>
      <c r="B39419" t="s">
        <v>106958</v>
      </c>
      <c r="C39419" s="13" t="str">
        <f>TRIM(LEFT(gutenberg_processed[[#This Row],[languages]],IFERROR(FIND(";",gutenberg_processed[[#This Row],[languages]])-1,LEN(gutenberg_processed[[#This Row],[languages]]))))</f>
        <v>es</v>
      </c>
      <c r="D39419" s="13">
        <f>_xlfn.PERCENTRANK.INC(gutenberg_processed[download_count],gutenberg_processed[[#This Row],[download_count]])</f>
        <v>0.47199999999999998</v>
      </c>
      <c r="E39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19">
        <v>66</v>
      </c>
    </row>
    <row r="39420" spans="1:6">
      <c r="A39420">
        <v>9064</v>
      </c>
      <c r="B39420" t="s">
        <v>29859</v>
      </c>
      <c r="C39420" s="12" t="str">
        <f>TRIM(LEFT(gutenberg_processed[[#This Row],[languages]],IFERROR(FIND(";",gutenberg_processed[[#This Row],[languages]])-1,LEN(gutenberg_processed[[#This Row],[languages]]))))</f>
        <v>en</v>
      </c>
      <c r="D39420" s="12">
        <f>_xlfn.PERCENTRANK.INC(gutenberg_processed[download_count],gutenberg_processed[[#This Row],[download_count]])</f>
        <v>0.47199999999999998</v>
      </c>
      <c r="E39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0">
        <v>66</v>
      </c>
    </row>
    <row r="39421" spans="1:6">
      <c r="A39421">
        <v>9112</v>
      </c>
      <c r="B39421" t="s">
        <v>106960</v>
      </c>
      <c r="C39421" s="13" t="str">
        <f>TRIM(LEFT(gutenberg_processed[[#This Row],[languages]],IFERROR(FIND(";",gutenberg_processed[[#This Row],[languages]])-1,LEN(gutenberg_processed[[#This Row],[languages]]))))</f>
        <v>nl</v>
      </c>
      <c r="D39421" s="13">
        <f>_xlfn.PERCENTRANK.INC(gutenberg_processed[download_count],gutenberg_processed[[#This Row],[download_count]])</f>
        <v>0.47199999999999998</v>
      </c>
      <c r="E39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1">
        <v>66</v>
      </c>
    </row>
    <row r="39422" spans="1:6">
      <c r="A39422">
        <v>9163</v>
      </c>
      <c r="B39422" t="s">
        <v>106962</v>
      </c>
      <c r="C39422" s="12" t="str">
        <f>TRIM(LEFT(gutenberg_processed[[#This Row],[languages]],IFERROR(FIND(";",gutenberg_processed[[#This Row],[languages]])-1,LEN(gutenberg_processed[[#This Row],[languages]]))))</f>
        <v>en</v>
      </c>
      <c r="D39422" s="12">
        <f>_xlfn.PERCENTRANK.INC(gutenberg_processed[download_count],gutenberg_processed[[#This Row],[download_count]])</f>
        <v>0.47199999999999998</v>
      </c>
      <c r="E39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2">
        <v>66</v>
      </c>
    </row>
    <row r="39423" spans="1:6">
      <c r="A39423">
        <v>9248</v>
      </c>
      <c r="B39423" t="s">
        <v>106963</v>
      </c>
      <c r="C39423" s="13" t="str">
        <f>TRIM(LEFT(gutenberg_processed[[#This Row],[languages]],IFERROR(FIND(";",gutenberg_processed[[#This Row],[languages]])-1,LEN(gutenberg_processed[[#This Row],[languages]]))))</f>
        <v>en</v>
      </c>
      <c r="D39423" s="13">
        <f>_xlfn.PERCENTRANK.INC(gutenberg_processed[download_count],gutenberg_processed[[#This Row],[download_count]])</f>
        <v>0.47199999999999998</v>
      </c>
      <c r="E39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3">
        <v>66</v>
      </c>
    </row>
    <row r="39424" spans="1:6">
      <c r="A39424">
        <v>9329</v>
      </c>
      <c r="B39424" t="s">
        <v>106965</v>
      </c>
      <c r="C39424" s="12" t="str">
        <f>TRIM(LEFT(gutenberg_processed[[#This Row],[languages]],IFERROR(FIND(";",gutenberg_processed[[#This Row],[languages]])-1,LEN(gutenberg_processed[[#This Row],[languages]]))))</f>
        <v>en</v>
      </c>
      <c r="D39424" s="12">
        <f>_xlfn.PERCENTRANK.INC(gutenberg_processed[download_count],gutenberg_processed[[#This Row],[download_count]])</f>
        <v>0.47199999999999998</v>
      </c>
      <c r="E39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4">
        <v>66</v>
      </c>
    </row>
    <row r="39425" spans="1:6">
      <c r="A39425">
        <v>9332</v>
      </c>
      <c r="B39425" t="s">
        <v>106968</v>
      </c>
      <c r="C39425" s="13" t="str">
        <f>TRIM(LEFT(gutenberg_processed[[#This Row],[languages]],IFERROR(FIND(";",gutenberg_processed[[#This Row],[languages]])-1,LEN(gutenberg_processed[[#This Row],[languages]]))))</f>
        <v>es</v>
      </c>
      <c r="D39425" s="13">
        <f>_xlfn.PERCENTRANK.INC(gutenberg_processed[download_count],gutenberg_processed[[#This Row],[download_count]])</f>
        <v>0.47199999999999998</v>
      </c>
      <c r="E39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5">
        <v>66</v>
      </c>
    </row>
    <row r="39426" spans="1:6">
      <c r="A39426">
        <v>9395</v>
      </c>
      <c r="B39426" t="s">
        <v>106971</v>
      </c>
      <c r="C39426" s="12" t="str">
        <f>TRIM(LEFT(gutenberg_processed[[#This Row],[languages]],IFERROR(FIND(";",gutenberg_processed[[#This Row],[languages]])-1,LEN(gutenberg_processed[[#This Row],[languages]]))))</f>
        <v>en</v>
      </c>
      <c r="D39426" s="12">
        <f>_xlfn.PERCENTRANK.INC(gutenberg_processed[download_count],gutenberg_processed[[#This Row],[download_count]])</f>
        <v>0.47199999999999998</v>
      </c>
      <c r="E39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6">
        <v>66</v>
      </c>
    </row>
    <row r="39427" spans="1:6">
      <c r="A39427">
        <v>9447</v>
      </c>
      <c r="B39427" t="s">
        <v>106973</v>
      </c>
      <c r="C39427" s="13" t="str">
        <f>TRIM(LEFT(gutenberg_processed[[#This Row],[languages]],IFERROR(FIND(";",gutenberg_processed[[#This Row],[languages]])-1,LEN(gutenberg_processed[[#This Row],[languages]]))))</f>
        <v>en</v>
      </c>
      <c r="D39427" s="13">
        <f>_xlfn.PERCENTRANK.INC(gutenberg_processed[download_count],gutenberg_processed[[#This Row],[download_count]])</f>
        <v>0.47199999999999998</v>
      </c>
      <c r="E39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7">
        <v>66</v>
      </c>
    </row>
    <row r="39428" spans="1:6">
      <c r="A39428">
        <v>9569</v>
      </c>
      <c r="B39428" t="s">
        <v>106974</v>
      </c>
      <c r="C39428" s="12" t="str">
        <f>TRIM(LEFT(gutenberg_processed[[#This Row],[languages]],IFERROR(FIND(";",gutenberg_processed[[#This Row],[languages]])-1,LEN(gutenberg_processed[[#This Row],[languages]]))))</f>
        <v>fr</v>
      </c>
      <c r="D39428" s="12">
        <f>_xlfn.PERCENTRANK.INC(gutenberg_processed[download_count],gutenberg_processed[[#This Row],[download_count]])</f>
        <v>0.47199999999999998</v>
      </c>
      <c r="E39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8">
        <v>66</v>
      </c>
    </row>
    <row r="39429" spans="1:6">
      <c r="A39429">
        <v>9617</v>
      </c>
      <c r="B39429" t="s">
        <v>106975</v>
      </c>
      <c r="C39429" s="13" t="str">
        <f>TRIM(LEFT(gutenberg_processed[[#This Row],[languages]],IFERROR(FIND(";",gutenberg_processed[[#This Row],[languages]])-1,LEN(gutenberg_processed[[#This Row],[languages]]))))</f>
        <v>en</v>
      </c>
      <c r="D39429" s="13">
        <f>_xlfn.PERCENTRANK.INC(gutenberg_processed[download_count],gutenberg_processed[[#This Row],[download_count]])</f>
        <v>0.47199999999999998</v>
      </c>
      <c r="E39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29">
        <v>66</v>
      </c>
    </row>
    <row r="39430" spans="1:6">
      <c r="A39430">
        <v>9649</v>
      </c>
      <c r="B39430" t="s">
        <v>106977</v>
      </c>
      <c r="C39430" s="12" t="str">
        <f>TRIM(LEFT(gutenberg_processed[[#This Row],[languages]],IFERROR(FIND(";",gutenberg_processed[[#This Row],[languages]])-1,LEN(gutenberg_processed[[#This Row],[languages]]))))</f>
        <v>en</v>
      </c>
      <c r="D39430" s="12">
        <f>_xlfn.PERCENTRANK.INC(gutenberg_processed[download_count],gutenberg_processed[[#This Row],[download_count]])</f>
        <v>0.47199999999999998</v>
      </c>
      <c r="E39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0">
        <v>66</v>
      </c>
    </row>
    <row r="39431" spans="1:6">
      <c r="A39431">
        <v>9651</v>
      </c>
      <c r="B39431" t="s">
        <v>106979</v>
      </c>
      <c r="C39431" s="13" t="str">
        <f>TRIM(LEFT(gutenberg_processed[[#This Row],[languages]],IFERROR(FIND(";",gutenberg_processed[[#This Row],[languages]])-1,LEN(gutenberg_processed[[#This Row],[languages]]))))</f>
        <v>en</v>
      </c>
      <c r="D39431" s="13">
        <f>_xlfn.PERCENTRANK.INC(gutenberg_processed[download_count],gutenberg_processed[[#This Row],[download_count]])</f>
        <v>0.47199999999999998</v>
      </c>
      <c r="E39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1">
        <v>66</v>
      </c>
    </row>
    <row r="39432" spans="1:6">
      <c r="A39432">
        <v>9818</v>
      </c>
      <c r="B39432" t="s">
        <v>106981</v>
      </c>
      <c r="C39432" s="12" t="str">
        <f>TRIM(LEFT(gutenberg_processed[[#This Row],[languages]],IFERROR(FIND(";",gutenberg_processed[[#This Row],[languages]])-1,LEN(gutenberg_processed[[#This Row],[languages]]))))</f>
        <v>en</v>
      </c>
      <c r="D39432" s="12">
        <f>_xlfn.PERCENTRANK.INC(gutenberg_processed[download_count],gutenberg_processed[[#This Row],[download_count]])</f>
        <v>0.47199999999999998</v>
      </c>
      <c r="E39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2">
        <v>66</v>
      </c>
    </row>
    <row r="39433" spans="1:6">
      <c r="A39433">
        <v>9947</v>
      </c>
      <c r="B39433" t="s">
        <v>106984</v>
      </c>
      <c r="C39433" s="13" t="str">
        <f>TRIM(LEFT(gutenberg_processed[[#This Row],[languages]],IFERROR(FIND(";",gutenberg_processed[[#This Row],[languages]])-1,LEN(gutenberg_processed[[#This Row],[languages]]))))</f>
        <v>en</v>
      </c>
      <c r="D39433" s="13">
        <f>_xlfn.PERCENTRANK.INC(gutenberg_processed[download_count],gutenberg_processed[[#This Row],[download_count]])</f>
        <v>0.47199999999999998</v>
      </c>
      <c r="E39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3">
        <v>66</v>
      </c>
    </row>
    <row r="39434" spans="1:6">
      <c r="A39434">
        <v>9986</v>
      </c>
      <c r="B39434" t="s">
        <v>106985</v>
      </c>
      <c r="C39434" s="12" t="str">
        <f>TRIM(LEFT(gutenberg_processed[[#This Row],[languages]],IFERROR(FIND(";",gutenberg_processed[[#This Row],[languages]])-1,LEN(gutenberg_processed[[#This Row],[languages]]))))</f>
        <v>en</v>
      </c>
      <c r="D39434" s="12">
        <f>_xlfn.PERCENTRANK.INC(gutenberg_processed[download_count],gutenberg_processed[[#This Row],[download_count]])</f>
        <v>0.47199999999999998</v>
      </c>
      <c r="E39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4">
        <v>66</v>
      </c>
    </row>
    <row r="39435" spans="1:6">
      <c r="A39435">
        <v>10010</v>
      </c>
      <c r="B39435" t="s">
        <v>106987</v>
      </c>
      <c r="C39435" s="13" t="str">
        <f>TRIM(LEFT(gutenberg_processed[[#This Row],[languages]],IFERROR(FIND(";",gutenberg_processed[[#This Row],[languages]])-1,LEN(gutenberg_processed[[#This Row],[languages]]))))</f>
        <v>en</v>
      </c>
      <c r="D39435" s="13">
        <f>_xlfn.PERCENTRANK.INC(gutenberg_processed[download_count],gutenberg_processed[[#This Row],[download_count]])</f>
        <v>0.47199999999999998</v>
      </c>
      <c r="E39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5">
        <v>66</v>
      </c>
    </row>
    <row r="39436" spans="1:6">
      <c r="A39436">
        <v>10134</v>
      </c>
      <c r="B39436" t="s">
        <v>106989</v>
      </c>
      <c r="C39436" s="12" t="str">
        <f>TRIM(LEFT(gutenberg_processed[[#This Row],[languages]],IFERROR(FIND(";",gutenberg_processed[[#This Row],[languages]])-1,LEN(gutenberg_processed[[#This Row],[languages]]))))</f>
        <v>en</v>
      </c>
      <c r="D39436" s="12">
        <f>_xlfn.PERCENTRANK.INC(gutenberg_processed[download_count],gutenberg_processed[[#This Row],[download_count]])</f>
        <v>0.47199999999999998</v>
      </c>
      <c r="E39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6">
        <v>66</v>
      </c>
    </row>
    <row r="39437" spans="1:6">
      <c r="A39437">
        <v>10454</v>
      </c>
      <c r="B39437" t="s">
        <v>106991</v>
      </c>
      <c r="C39437" s="13" t="str">
        <f>TRIM(LEFT(gutenberg_processed[[#This Row],[languages]],IFERROR(FIND(";",gutenberg_processed[[#This Row],[languages]])-1,LEN(gutenberg_processed[[#This Row],[languages]]))))</f>
        <v>en</v>
      </c>
      <c r="D39437" s="13">
        <f>_xlfn.PERCENTRANK.INC(gutenberg_processed[download_count],gutenberg_processed[[#This Row],[download_count]])</f>
        <v>0.47199999999999998</v>
      </c>
      <c r="E39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7">
        <v>66</v>
      </c>
    </row>
    <row r="39438" spans="1:6">
      <c r="A39438">
        <v>10466</v>
      </c>
      <c r="B39438" t="s">
        <v>106992</v>
      </c>
      <c r="C39438" s="12" t="str">
        <f>TRIM(LEFT(gutenberg_processed[[#This Row],[languages]],IFERROR(FIND(";",gutenberg_processed[[#This Row],[languages]])-1,LEN(gutenberg_processed[[#This Row],[languages]]))))</f>
        <v>de</v>
      </c>
      <c r="D39438" s="12">
        <f>_xlfn.PERCENTRANK.INC(gutenberg_processed[download_count],gutenberg_processed[[#This Row],[download_count]])</f>
        <v>0.47199999999999998</v>
      </c>
      <c r="E39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8">
        <v>66</v>
      </c>
    </row>
    <row r="39439" spans="1:6">
      <c r="A39439">
        <v>10492</v>
      </c>
      <c r="B39439" t="s">
        <v>106993</v>
      </c>
      <c r="C39439" s="13" t="str">
        <f>TRIM(LEFT(gutenberg_processed[[#This Row],[languages]],IFERROR(FIND(";",gutenberg_processed[[#This Row],[languages]])-1,LEN(gutenberg_processed[[#This Row],[languages]]))))</f>
        <v>en</v>
      </c>
      <c r="D39439" s="13">
        <f>_xlfn.PERCENTRANK.INC(gutenberg_processed[download_count],gutenberg_processed[[#This Row],[download_count]])</f>
        <v>0.47199999999999998</v>
      </c>
      <c r="E39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39">
        <v>66</v>
      </c>
    </row>
    <row r="39440" spans="1:6">
      <c r="A39440">
        <v>10510</v>
      </c>
      <c r="B39440" t="s">
        <v>91392</v>
      </c>
      <c r="C39440" s="12" t="str">
        <f>TRIM(LEFT(gutenberg_processed[[#This Row],[languages]],IFERROR(FIND(";",gutenberg_processed[[#This Row],[languages]])-1,LEN(gutenberg_processed[[#This Row],[languages]]))))</f>
        <v>en</v>
      </c>
      <c r="D39440" s="12">
        <f>_xlfn.PERCENTRANK.INC(gutenberg_processed[download_count],gutenberg_processed[[#This Row],[download_count]])</f>
        <v>0.47199999999999998</v>
      </c>
      <c r="E39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0">
        <v>66</v>
      </c>
    </row>
    <row r="39441" spans="1:6">
      <c r="A39441">
        <v>10528</v>
      </c>
      <c r="B39441" t="s">
        <v>106995</v>
      </c>
      <c r="C39441" s="13" t="str">
        <f>TRIM(LEFT(gutenberg_processed[[#This Row],[languages]],IFERROR(FIND(";",gutenberg_processed[[#This Row],[languages]])-1,LEN(gutenberg_processed[[#This Row],[languages]]))))</f>
        <v>en</v>
      </c>
      <c r="D39441" s="13">
        <f>_xlfn.PERCENTRANK.INC(gutenberg_processed[download_count],gutenberg_processed[[#This Row],[download_count]])</f>
        <v>0.47199999999999998</v>
      </c>
      <c r="E39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1">
        <v>66</v>
      </c>
    </row>
    <row r="39442" spans="1:6">
      <c r="A39442">
        <v>10725</v>
      </c>
      <c r="B39442" t="s">
        <v>106997</v>
      </c>
      <c r="C39442" s="12" t="str">
        <f>TRIM(LEFT(gutenberg_processed[[#This Row],[languages]],IFERROR(FIND(";",gutenberg_processed[[#This Row],[languages]])-1,LEN(gutenberg_processed[[#This Row],[languages]]))))</f>
        <v>en</v>
      </c>
      <c r="D39442" s="12">
        <f>_xlfn.PERCENTRANK.INC(gutenberg_processed[download_count],gutenberg_processed[[#This Row],[download_count]])</f>
        <v>0.47199999999999998</v>
      </c>
      <c r="E39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2">
        <v>66</v>
      </c>
    </row>
    <row r="39443" spans="1:6">
      <c r="A39443">
        <v>10790</v>
      </c>
      <c r="B39443" t="s">
        <v>107000</v>
      </c>
      <c r="C39443" s="13" t="str">
        <f>TRIM(LEFT(gutenberg_processed[[#This Row],[languages]],IFERROR(FIND(";",gutenberg_processed[[#This Row],[languages]])-1,LEN(gutenberg_processed[[#This Row],[languages]]))))</f>
        <v>hu</v>
      </c>
      <c r="D39443" s="13">
        <f>_xlfn.PERCENTRANK.INC(gutenberg_processed[download_count],gutenberg_processed[[#This Row],[download_count]])</f>
        <v>0.47199999999999998</v>
      </c>
      <c r="E39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3">
        <v>66</v>
      </c>
    </row>
    <row r="39444" spans="1:6">
      <c r="A39444">
        <v>11062</v>
      </c>
      <c r="B39444" t="s">
        <v>107001</v>
      </c>
      <c r="C39444" s="12" t="str">
        <f>TRIM(LEFT(gutenberg_processed[[#This Row],[languages]],IFERROR(FIND(";",gutenberg_processed[[#This Row],[languages]])-1,LEN(gutenberg_processed[[#This Row],[languages]]))))</f>
        <v>en</v>
      </c>
      <c r="D39444" s="12">
        <f>_xlfn.PERCENTRANK.INC(gutenberg_processed[download_count],gutenberg_processed[[#This Row],[download_count]])</f>
        <v>0.47199999999999998</v>
      </c>
      <c r="E39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4">
        <v>66</v>
      </c>
    </row>
    <row r="39445" spans="1:6">
      <c r="A39445">
        <v>11072</v>
      </c>
      <c r="B39445" t="s">
        <v>107003</v>
      </c>
      <c r="C39445" s="13" t="str">
        <f>TRIM(LEFT(gutenberg_processed[[#This Row],[languages]],IFERROR(FIND(";",gutenberg_processed[[#This Row],[languages]])-1,LEN(gutenberg_processed[[#This Row],[languages]]))))</f>
        <v>en</v>
      </c>
      <c r="D39445" s="13">
        <f>_xlfn.PERCENTRANK.INC(gutenberg_processed[download_count],gutenberg_processed[[#This Row],[download_count]])</f>
        <v>0.47199999999999998</v>
      </c>
      <c r="E39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5">
        <v>66</v>
      </c>
    </row>
    <row r="39446" spans="1:6">
      <c r="A39446">
        <v>11111</v>
      </c>
      <c r="B39446" t="s">
        <v>107004</v>
      </c>
      <c r="C39446" s="12" t="str">
        <f>TRIM(LEFT(gutenberg_processed[[#This Row],[languages]],IFERROR(FIND(";",gutenberg_processed[[#This Row],[languages]])-1,LEN(gutenberg_processed[[#This Row],[languages]]))))</f>
        <v>en</v>
      </c>
      <c r="D39446" s="12">
        <f>_xlfn.PERCENTRANK.INC(gutenberg_processed[download_count],gutenberg_processed[[#This Row],[download_count]])</f>
        <v>0.47199999999999998</v>
      </c>
      <c r="E39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6">
        <v>66</v>
      </c>
    </row>
    <row r="39447" spans="1:6">
      <c r="A39447">
        <v>11126</v>
      </c>
      <c r="B39447" t="s">
        <v>107006</v>
      </c>
      <c r="C39447" s="13" t="str">
        <f>TRIM(LEFT(gutenberg_processed[[#This Row],[languages]],IFERROR(FIND(";",gutenberg_processed[[#This Row],[languages]])-1,LEN(gutenberg_processed[[#This Row],[languages]]))))</f>
        <v>en</v>
      </c>
      <c r="D39447" s="13">
        <f>_xlfn.PERCENTRANK.INC(gutenberg_processed[download_count],gutenberg_processed[[#This Row],[download_count]])</f>
        <v>0.47199999999999998</v>
      </c>
      <c r="E39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7">
        <v>66</v>
      </c>
    </row>
    <row r="39448" spans="1:6">
      <c r="A39448">
        <v>11189</v>
      </c>
      <c r="B39448" t="s">
        <v>107008</v>
      </c>
      <c r="C39448" s="12" t="str">
        <f>TRIM(LEFT(gutenberg_processed[[#This Row],[languages]],IFERROR(FIND(";",gutenberg_processed[[#This Row],[languages]])-1,LEN(gutenberg_processed[[#This Row],[languages]]))))</f>
        <v>de</v>
      </c>
      <c r="D39448" s="12">
        <f>_xlfn.PERCENTRANK.INC(gutenberg_processed[download_count],gutenberg_processed[[#This Row],[download_count]])</f>
        <v>0.47199999999999998</v>
      </c>
      <c r="E39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8">
        <v>66</v>
      </c>
    </row>
    <row r="39449" spans="1:6">
      <c r="A39449">
        <v>11233</v>
      </c>
      <c r="B39449" t="s">
        <v>107009</v>
      </c>
      <c r="C39449" s="13" t="str">
        <f>TRIM(LEFT(gutenberg_processed[[#This Row],[languages]],IFERROR(FIND(";",gutenberg_processed[[#This Row],[languages]])-1,LEN(gutenberg_processed[[#This Row],[languages]]))))</f>
        <v>en</v>
      </c>
      <c r="D39449" s="13">
        <f>_xlfn.PERCENTRANK.INC(gutenberg_processed[download_count],gutenberg_processed[[#This Row],[download_count]])</f>
        <v>0.47199999999999998</v>
      </c>
      <c r="E39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49">
        <v>66</v>
      </c>
    </row>
    <row r="39450" spans="1:6">
      <c r="A39450">
        <v>11361</v>
      </c>
      <c r="B39450" t="s">
        <v>107010</v>
      </c>
      <c r="C39450" s="12" t="str">
        <f>TRIM(LEFT(gutenberg_processed[[#This Row],[languages]],IFERROR(FIND(";",gutenberg_processed[[#This Row],[languages]])-1,LEN(gutenberg_processed[[#This Row],[languages]]))))</f>
        <v>fr</v>
      </c>
      <c r="D39450" s="12">
        <f>_xlfn.PERCENTRANK.INC(gutenberg_processed[download_count],gutenberg_processed[[#This Row],[download_count]])</f>
        <v>0.47199999999999998</v>
      </c>
      <c r="E39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0">
        <v>66</v>
      </c>
    </row>
    <row r="39451" spans="1:6">
      <c r="A39451">
        <v>11394</v>
      </c>
      <c r="B39451" t="s">
        <v>107011</v>
      </c>
      <c r="C39451" s="13" t="str">
        <f>TRIM(LEFT(gutenberg_processed[[#This Row],[languages]],IFERROR(FIND(";",gutenberg_processed[[#This Row],[languages]])-1,LEN(gutenberg_processed[[#This Row],[languages]]))))</f>
        <v>en</v>
      </c>
      <c r="D39451" s="13">
        <f>_xlfn.PERCENTRANK.INC(gutenberg_processed[download_count],gutenberg_processed[[#This Row],[download_count]])</f>
        <v>0.47199999999999998</v>
      </c>
      <c r="E39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1">
        <v>66</v>
      </c>
    </row>
    <row r="39452" spans="1:6">
      <c r="A39452">
        <v>11396</v>
      </c>
      <c r="B39452" t="s">
        <v>107012</v>
      </c>
      <c r="C39452" s="12" t="str">
        <f>TRIM(LEFT(gutenberg_processed[[#This Row],[languages]],IFERROR(FIND(";",gutenberg_processed[[#This Row],[languages]])-1,LEN(gutenberg_processed[[#This Row],[languages]]))))</f>
        <v>en</v>
      </c>
      <c r="D39452" s="12">
        <f>_xlfn.PERCENTRANK.INC(gutenberg_processed[download_count],gutenberg_processed[[#This Row],[download_count]])</f>
        <v>0.47199999999999998</v>
      </c>
      <c r="E39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2">
        <v>66</v>
      </c>
    </row>
    <row r="39453" spans="1:6">
      <c r="A39453">
        <v>11421</v>
      </c>
      <c r="B39453" t="s">
        <v>107013</v>
      </c>
      <c r="C39453" s="13" t="str">
        <f>TRIM(LEFT(gutenberg_processed[[#This Row],[languages]],IFERROR(FIND(";",gutenberg_processed[[#This Row],[languages]])-1,LEN(gutenberg_processed[[#This Row],[languages]]))))</f>
        <v>en</v>
      </c>
      <c r="D39453" s="13">
        <f>_xlfn.PERCENTRANK.INC(gutenberg_processed[download_count],gutenberg_processed[[#This Row],[download_count]])</f>
        <v>0.47199999999999998</v>
      </c>
      <c r="E39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3">
        <v>66</v>
      </c>
    </row>
    <row r="39454" spans="1:6">
      <c r="A39454">
        <v>11495</v>
      </c>
      <c r="B39454" t="s">
        <v>107016</v>
      </c>
      <c r="C39454" s="12" t="str">
        <f>TRIM(LEFT(gutenberg_processed[[#This Row],[languages]],IFERROR(FIND(";",gutenberg_processed[[#This Row],[languages]])-1,LEN(gutenberg_processed[[#This Row],[languages]]))))</f>
        <v>en</v>
      </c>
      <c r="D39454" s="12">
        <f>_xlfn.PERCENTRANK.INC(gutenberg_processed[download_count],gutenberg_processed[[#This Row],[download_count]])</f>
        <v>0.47199999999999998</v>
      </c>
      <c r="E39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4">
        <v>66</v>
      </c>
    </row>
    <row r="39455" spans="1:6">
      <c r="A39455">
        <v>11585</v>
      </c>
      <c r="B39455" t="s">
        <v>107017</v>
      </c>
      <c r="C39455" s="13" t="str">
        <f>TRIM(LEFT(gutenberg_processed[[#This Row],[languages]],IFERROR(FIND(";",gutenberg_processed[[#This Row],[languages]])-1,LEN(gutenberg_processed[[#This Row],[languages]]))))</f>
        <v>en</v>
      </c>
      <c r="D39455" s="13">
        <f>_xlfn.PERCENTRANK.INC(gutenberg_processed[download_count],gutenberg_processed[[#This Row],[download_count]])</f>
        <v>0.47199999999999998</v>
      </c>
      <c r="E39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5">
        <v>66</v>
      </c>
    </row>
    <row r="39456" spans="1:6">
      <c r="A39456">
        <v>11591</v>
      </c>
      <c r="B39456" t="s">
        <v>107019</v>
      </c>
      <c r="C39456" s="12" t="str">
        <f>TRIM(LEFT(gutenberg_processed[[#This Row],[languages]],IFERROR(FIND(";",gutenberg_processed[[#This Row],[languages]])-1,LEN(gutenberg_processed[[#This Row],[languages]]))))</f>
        <v>en</v>
      </c>
      <c r="D39456" s="12">
        <f>_xlfn.PERCENTRANK.INC(gutenberg_processed[download_count],gutenberg_processed[[#This Row],[download_count]])</f>
        <v>0.47199999999999998</v>
      </c>
      <c r="E39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6">
        <v>66</v>
      </c>
    </row>
    <row r="39457" spans="1:6">
      <c r="A39457">
        <v>11606</v>
      </c>
      <c r="B39457" t="s">
        <v>107022</v>
      </c>
      <c r="C39457" s="13" t="str">
        <f>TRIM(LEFT(gutenberg_processed[[#This Row],[languages]],IFERROR(FIND(";",gutenberg_processed[[#This Row],[languages]])-1,LEN(gutenberg_processed[[#This Row],[languages]]))))</f>
        <v>en</v>
      </c>
      <c r="D39457" s="13">
        <f>_xlfn.PERCENTRANK.INC(gutenberg_processed[download_count],gutenberg_processed[[#This Row],[download_count]])</f>
        <v>0.47199999999999998</v>
      </c>
      <c r="E39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7">
        <v>66</v>
      </c>
    </row>
    <row r="39458" spans="1:6">
      <c r="A39458">
        <v>11643</v>
      </c>
      <c r="B39458" t="s">
        <v>107023</v>
      </c>
      <c r="C39458" s="12" t="str">
        <f>TRIM(LEFT(gutenberg_processed[[#This Row],[languages]],IFERROR(FIND(";",gutenberg_processed[[#This Row],[languages]])-1,LEN(gutenberg_processed[[#This Row],[languages]]))))</f>
        <v>en</v>
      </c>
      <c r="D39458" s="12">
        <f>_xlfn.PERCENTRANK.INC(gutenberg_processed[download_count],gutenberg_processed[[#This Row],[download_count]])</f>
        <v>0.47199999999999998</v>
      </c>
      <c r="E39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8">
        <v>66</v>
      </c>
    </row>
    <row r="39459" spans="1:6">
      <c r="A39459">
        <v>11725</v>
      </c>
      <c r="B39459" t="s">
        <v>107025</v>
      </c>
      <c r="C39459" s="13" t="str">
        <f>TRIM(LEFT(gutenberg_processed[[#This Row],[languages]],IFERROR(FIND(";",gutenberg_processed[[#This Row],[languages]])-1,LEN(gutenberg_processed[[#This Row],[languages]]))))</f>
        <v>en</v>
      </c>
      <c r="D39459" s="13">
        <f>_xlfn.PERCENTRANK.INC(gutenberg_processed[download_count],gutenberg_processed[[#This Row],[download_count]])</f>
        <v>0.47199999999999998</v>
      </c>
      <c r="E39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59">
        <v>66</v>
      </c>
    </row>
    <row r="39460" spans="1:6">
      <c r="A39460">
        <v>11759</v>
      </c>
      <c r="B39460" t="s">
        <v>107027</v>
      </c>
      <c r="C39460" s="12" t="str">
        <f>TRIM(LEFT(gutenberg_processed[[#This Row],[languages]],IFERROR(FIND(";",gutenberg_processed[[#This Row],[languages]])-1,LEN(gutenberg_processed[[#This Row],[languages]]))))</f>
        <v>en</v>
      </c>
      <c r="D39460" s="12">
        <f>_xlfn.PERCENTRANK.INC(gutenberg_processed[download_count],gutenberg_processed[[#This Row],[download_count]])</f>
        <v>0.47199999999999998</v>
      </c>
      <c r="E39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0">
        <v>66</v>
      </c>
    </row>
    <row r="39461" spans="1:6">
      <c r="A39461">
        <v>11934</v>
      </c>
      <c r="B39461" t="s">
        <v>107028</v>
      </c>
      <c r="C39461" s="13" t="str">
        <f>TRIM(LEFT(gutenberg_processed[[#This Row],[languages]],IFERROR(FIND(";",gutenberg_processed[[#This Row],[languages]])-1,LEN(gutenberg_processed[[#This Row],[languages]]))))</f>
        <v>en</v>
      </c>
      <c r="D39461" s="13">
        <f>_xlfn.PERCENTRANK.INC(gutenberg_processed[download_count],gutenberg_processed[[#This Row],[download_count]])</f>
        <v>0.47199999999999998</v>
      </c>
      <c r="E39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1">
        <v>66</v>
      </c>
    </row>
    <row r="39462" spans="1:6">
      <c r="A39462">
        <v>11992</v>
      </c>
      <c r="B39462" t="s">
        <v>107029</v>
      </c>
      <c r="C39462" s="12" t="str">
        <f>TRIM(LEFT(gutenberg_processed[[#This Row],[languages]],IFERROR(FIND(";",gutenberg_processed[[#This Row],[languages]])-1,LEN(gutenberg_processed[[#This Row],[languages]]))))</f>
        <v>en</v>
      </c>
      <c r="D39462" s="12">
        <f>_xlfn.PERCENTRANK.INC(gutenberg_processed[download_count],gutenberg_processed[[#This Row],[download_count]])</f>
        <v>0.47199999999999998</v>
      </c>
      <c r="E39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2">
        <v>66</v>
      </c>
    </row>
    <row r="39463" spans="1:6">
      <c r="A39463">
        <v>11998</v>
      </c>
      <c r="B39463" t="s">
        <v>107030</v>
      </c>
      <c r="C39463" s="13" t="str">
        <f>TRIM(LEFT(gutenberg_processed[[#This Row],[languages]],IFERROR(FIND(";",gutenberg_processed[[#This Row],[languages]])-1,LEN(gutenberg_processed[[#This Row],[languages]]))))</f>
        <v>en</v>
      </c>
      <c r="D39463" s="13">
        <f>_xlfn.PERCENTRANK.INC(gutenberg_processed[download_count],gutenberg_processed[[#This Row],[download_count]])</f>
        <v>0.47199999999999998</v>
      </c>
      <c r="E39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3">
        <v>66</v>
      </c>
    </row>
    <row r="39464" spans="1:6">
      <c r="A39464">
        <v>12013</v>
      </c>
      <c r="B39464" t="s">
        <v>107033</v>
      </c>
      <c r="C39464" s="12" t="str">
        <f>TRIM(LEFT(gutenberg_processed[[#This Row],[languages]],IFERROR(FIND(";",gutenberg_processed[[#This Row],[languages]])-1,LEN(gutenberg_processed[[#This Row],[languages]]))))</f>
        <v>en</v>
      </c>
      <c r="D39464" s="12">
        <f>_xlfn.PERCENTRANK.INC(gutenberg_processed[download_count],gutenberg_processed[[#This Row],[download_count]])</f>
        <v>0.47199999999999998</v>
      </c>
      <c r="E39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4">
        <v>66</v>
      </c>
    </row>
    <row r="39465" spans="1:6">
      <c r="A39465">
        <v>12020</v>
      </c>
      <c r="B39465" t="s">
        <v>107034</v>
      </c>
      <c r="C39465" s="13" t="str">
        <f>TRIM(LEFT(gutenberg_processed[[#This Row],[languages]],IFERROR(FIND(";",gutenberg_processed[[#This Row],[languages]])-1,LEN(gutenberg_processed[[#This Row],[languages]]))))</f>
        <v>en</v>
      </c>
      <c r="D39465" s="13">
        <f>_xlfn.PERCENTRANK.INC(gutenberg_processed[download_count],gutenberg_processed[[#This Row],[download_count]])</f>
        <v>0.47199999999999998</v>
      </c>
      <c r="E39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5">
        <v>66</v>
      </c>
    </row>
    <row r="39466" spans="1:6">
      <c r="A39466">
        <v>12159</v>
      </c>
      <c r="B39466" t="s">
        <v>107035</v>
      </c>
      <c r="C39466" s="12" t="str">
        <f>TRIM(LEFT(gutenberg_processed[[#This Row],[languages]],IFERROR(FIND(";",gutenberg_processed[[#This Row],[languages]])-1,LEN(gutenberg_processed[[#This Row],[languages]]))))</f>
        <v>en</v>
      </c>
      <c r="D39466" s="12">
        <f>_xlfn.PERCENTRANK.INC(gutenberg_processed[download_count],gutenberg_processed[[#This Row],[download_count]])</f>
        <v>0.47199999999999998</v>
      </c>
      <c r="E39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6">
        <v>66</v>
      </c>
    </row>
    <row r="39467" spans="1:6">
      <c r="A39467">
        <v>12184</v>
      </c>
      <c r="B39467" t="s">
        <v>107036</v>
      </c>
      <c r="C39467" s="13" t="str">
        <f>TRIM(LEFT(gutenberg_processed[[#This Row],[languages]],IFERROR(FIND(";",gutenberg_processed[[#This Row],[languages]])-1,LEN(gutenberg_processed[[#This Row],[languages]]))))</f>
        <v>en</v>
      </c>
      <c r="D39467" s="13">
        <f>_xlfn.PERCENTRANK.INC(gutenberg_processed[download_count],gutenberg_processed[[#This Row],[download_count]])</f>
        <v>0.47199999999999998</v>
      </c>
      <c r="E39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7">
        <v>66</v>
      </c>
    </row>
    <row r="39468" spans="1:6">
      <c r="A39468">
        <v>12273</v>
      </c>
      <c r="B39468" t="s">
        <v>107037</v>
      </c>
      <c r="C39468" s="12" t="str">
        <f>TRIM(LEFT(gutenberg_processed[[#This Row],[languages]],IFERROR(FIND(";",gutenberg_processed[[#This Row],[languages]])-1,LEN(gutenberg_processed[[#This Row],[languages]]))))</f>
        <v>en</v>
      </c>
      <c r="D39468" s="12">
        <f>_xlfn.PERCENTRANK.INC(gutenberg_processed[download_count],gutenberg_processed[[#This Row],[download_count]])</f>
        <v>0.47199999999999998</v>
      </c>
      <c r="E39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8">
        <v>66</v>
      </c>
    </row>
    <row r="39469" spans="1:6">
      <c r="A39469">
        <v>12377</v>
      </c>
      <c r="B39469" t="s">
        <v>107039</v>
      </c>
      <c r="C39469" s="13" t="str">
        <f>TRIM(LEFT(gutenberg_processed[[#This Row],[languages]],IFERROR(FIND(";",gutenberg_processed[[#This Row],[languages]])-1,LEN(gutenberg_processed[[#This Row],[languages]]))))</f>
        <v>en</v>
      </c>
      <c r="D39469" s="13">
        <f>_xlfn.PERCENTRANK.INC(gutenberg_processed[download_count],gutenberg_processed[[#This Row],[download_count]])</f>
        <v>0.47199999999999998</v>
      </c>
      <c r="E39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69">
        <v>66</v>
      </c>
    </row>
    <row r="39470" spans="1:6">
      <c r="A39470">
        <v>12405</v>
      </c>
      <c r="B39470" t="s">
        <v>107040</v>
      </c>
      <c r="C39470" s="12" t="str">
        <f>TRIM(LEFT(gutenberg_processed[[#This Row],[languages]],IFERROR(FIND(";",gutenberg_processed[[#This Row],[languages]])-1,LEN(gutenberg_processed[[#This Row],[languages]]))))</f>
        <v>en</v>
      </c>
      <c r="D39470" s="12">
        <f>_xlfn.PERCENTRANK.INC(gutenberg_processed[download_count],gutenberg_processed[[#This Row],[download_count]])</f>
        <v>0.47199999999999998</v>
      </c>
      <c r="E39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0">
        <v>66</v>
      </c>
    </row>
    <row r="39471" spans="1:6">
      <c r="A39471">
        <v>12489</v>
      </c>
      <c r="B39471" t="s">
        <v>107042</v>
      </c>
      <c r="C39471" s="13" t="str">
        <f>TRIM(LEFT(gutenberg_processed[[#This Row],[languages]],IFERROR(FIND(";",gutenberg_processed[[#This Row],[languages]])-1,LEN(gutenberg_processed[[#This Row],[languages]]))))</f>
        <v>de</v>
      </c>
      <c r="D39471" s="13">
        <f>_xlfn.PERCENTRANK.INC(gutenberg_processed[download_count],gutenberg_processed[[#This Row],[download_count]])</f>
        <v>0.47199999999999998</v>
      </c>
      <c r="E39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1">
        <v>66</v>
      </c>
    </row>
    <row r="39472" spans="1:6">
      <c r="A39472">
        <v>12514</v>
      </c>
      <c r="B39472" t="s">
        <v>107045</v>
      </c>
      <c r="C39472" s="12" t="str">
        <f>TRIM(LEFT(gutenberg_processed[[#This Row],[languages]],IFERROR(FIND(";",gutenberg_processed[[#This Row],[languages]])-1,LEN(gutenberg_processed[[#This Row],[languages]]))))</f>
        <v>en</v>
      </c>
      <c r="D39472" s="12">
        <f>_xlfn.PERCENTRANK.INC(gutenberg_processed[download_count],gutenberg_processed[[#This Row],[download_count]])</f>
        <v>0.47199999999999998</v>
      </c>
      <c r="E39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2">
        <v>66</v>
      </c>
    </row>
    <row r="39473" spans="1:6">
      <c r="A39473">
        <v>12690</v>
      </c>
      <c r="B39473" t="s">
        <v>107046</v>
      </c>
      <c r="C39473" s="13" t="str">
        <f>TRIM(LEFT(gutenberg_processed[[#This Row],[languages]],IFERROR(FIND(";",gutenberg_processed[[#This Row],[languages]])-1,LEN(gutenberg_processed[[#This Row],[languages]]))))</f>
        <v>hu</v>
      </c>
      <c r="D39473" s="13">
        <f>_xlfn.PERCENTRANK.INC(gutenberg_processed[download_count],gutenberg_processed[[#This Row],[download_count]])</f>
        <v>0.47199999999999998</v>
      </c>
      <c r="E39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3">
        <v>66</v>
      </c>
    </row>
    <row r="39474" spans="1:6">
      <c r="A39474">
        <v>12736</v>
      </c>
      <c r="B39474" t="s">
        <v>107048</v>
      </c>
      <c r="C39474" s="12" t="str">
        <f>TRIM(LEFT(gutenberg_processed[[#This Row],[languages]],IFERROR(FIND(";",gutenberg_processed[[#This Row],[languages]])-1,LEN(gutenberg_processed[[#This Row],[languages]]))))</f>
        <v>en</v>
      </c>
      <c r="D39474" s="12">
        <f>_xlfn.PERCENTRANK.INC(gutenberg_processed[download_count],gutenberg_processed[[#This Row],[download_count]])</f>
        <v>0.47199999999999998</v>
      </c>
      <c r="E39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4">
        <v>66</v>
      </c>
    </row>
    <row r="39475" spans="1:6">
      <c r="A39475">
        <v>12771</v>
      </c>
      <c r="B39475" t="s">
        <v>107050</v>
      </c>
      <c r="C39475" s="13" t="str">
        <f>TRIM(LEFT(gutenberg_processed[[#This Row],[languages]],IFERROR(FIND(";",gutenberg_processed[[#This Row],[languages]])-1,LEN(gutenberg_processed[[#This Row],[languages]]))))</f>
        <v>en</v>
      </c>
      <c r="D39475" s="13">
        <f>_xlfn.PERCENTRANK.INC(gutenberg_processed[download_count],gutenberg_processed[[#This Row],[download_count]])</f>
        <v>0.47199999999999998</v>
      </c>
      <c r="E39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5">
        <v>66</v>
      </c>
    </row>
    <row r="39476" spans="1:6">
      <c r="A39476">
        <v>12789</v>
      </c>
      <c r="B39476" t="s">
        <v>107051</v>
      </c>
      <c r="C39476" s="12" t="str">
        <f>TRIM(LEFT(gutenberg_processed[[#This Row],[languages]],IFERROR(FIND(";",gutenberg_processed[[#This Row],[languages]])-1,LEN(gutenberg_processed[[#This Row],[languages]]))))</f>
        <v>en</v>
      </c>
      <c r="D39476" s="12">
        <f>_xlfn.PERCENTRANK.INC(gutenberg_processed[download_count],gutenberg_processed[[#This Row],[download_count]])</f>
        <v>0.47199999999999998</v>
      </c>
      <c r="E39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6">
        <v>66</v>
      </c>
    </row>
    <row r="39477" spans="1:6">
      <c r="A39477">
        <v>12875</v>
      </c>
      <c r="B39477" t="s">
        <v>107052</v>
      </c>
      <c r="C39477" s="13" t="str">
        <f>TRIM(LEFT(gutenberg_processed[[#This Row],[languages]],IFERROR(FIND(";",gutenberg_processed[[#This Row],[languages]])-1,LEN(gutenberg_processed[[#This Row],[languages]]))))</f>
        <v>en</v>
      </c>
      <c r="D39477" s="13">
        <f>_xlfn.PERCENTRANK.INC(gutenberg_processed[download_count],gutenberg_processed[[#This Row],[download_count]])</f>
        <v>0.47199999999999998</v>
      </c>
      <c r="E39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7">
        <v>66</v>
      </c>
    </row>
    <row r="39478" spans="1:6">
      <c r="A39478">
        <v>12906</v>
      </c>
      <c r="B39478" t="s">
        <v>107054</v>
      </c>
      <c r="C39478" s="12" t="str">
        <f>TRIM(LEFT(gutenberg_processed[[#This Row],[languages]],IFERROR(FIND(";",gutenberg_processed[[#This Row],[languages]])-1,LEN(gutenberg_processed[[#This Row],[languages]]))))</f>
        <v>en</v>
      </c>
      <c r="D39478" s="12">
        <f>_xlfn.PERCENTRANK.INC(gutenberg_processed[download_count],gutenberg_processed[[#This Row],[download_count]])</f>
        <v>0.47199999999999998</v>
      </c>
      <c r="E39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8">
        <v>66</v>
      </c>
    </row>
    <row r="39479" spans="1:6">
      <c r="A39479">
        <v>12961</v>
      </c>
      <c r="B39479" t="s">
        <v>107055</v>
      </c>
      <c r="C39479" s="13" t="str">
        <f>TRIM(LEFT(gutenberg_processed[[#This Row],[languages]],IFERROR(FIND(";",gutenberg_processed[[#This Row],[languages]])-1,LEN(gutenberg_processed[[#This Row],[languages]]))))</f>
        <v>fi</v>
      </c>
      <c r="D39479" s="13">
        <f>_xlfn.PERCENTRANK.INC(gutenberg_processed[download_count],gutenberg_processed[[#This Row],[download_count]])</f>
        <v>0.47199999999999998</v>
      </c>
      <c r="E39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79">
        <v>66</v>
      </c>
    </row>
    <row r="39480" spans="1:6">
      <c r="A39480">
        <v>13227</v>
      </c>
      <c r="B39480" t="s">
        <v>107058</v>
      </c>
      <c r="C39480" s="12" t="str">
        <f>TRIM(LEFT(gutenberg_processed[[#This Row],[languages]],IFERROR(FIND(";",gutenberg_processed[[#This Row],[languages]])-1,LEN(gutenberg_processed[[#This Row],[languages]]))))</f>
        <v>en</v>
      </c>
      <c r="D39480" s="12">
        <f>_xlfn.PERCENTRANK.INC(gutenberg_processed[download_count],gutenberg_processed[[#This Row],[download_count]])</f>
        <v>0.47199999999999998</v>
      </c>
      <c r="E39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0">
        <v>66</v>
      </c>
    </row>
    <row r="39481" spans="1:6">
      <c r="A39481">
        <v>13246</v>
      </c>
      <c r="B39481" t="s">
        <v>107060</v>
      </c>
      <c r="C39481" s="13" t="str">
        <f>TRIM(LEFT(gutenberg_processed[[#This Row],[languages]],IFERROR(FIND(";",gutenberg_processed[[#This Row],[languages]])-1,LEN(gutenberg_processed[[#This Row],[languages]]))))</f>
        <v>fi</v>
      </c>
      <c r="D39481" s="13">
        <f>_xlfn.PERCENTRANK.INC(gutenberg_processed[download_count],gutenberg_processed[[#This Row],[download_count]])</f>
        <v>0.47199999999999998</v>
      </c>
      <c r="E39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1">
        <v>66</v>
      </c>
    </row>
    <row r="39482" spans="1:6">
      <c r="A39482">
        <v>13270</v>
      </c>
      <c r="B39482" t="s">
        <v>107062</v>
      </c>
      <c r="C39482" s="12" t="str">
        <f>TRIM(LEFT(gutenberg_processed[[#This Row],[languages]],IFERROR(FIND(";",gutenberg_processed[[#This Row],[languages]])-1,LEN(gutenberg_processed[[#This Row],[languages]]))))</f>
        <v>it</v>
      </c>
      <c r="D39482" s="12">
        <f>_xlfn.PERCENTRANK.INC(gutenberg_processed[download_count],gutenberg_processed[[#This Row],[download_count]])</f>
        <v>0.47199999999999998</v>
      </c>
      <c r="E39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2">
        <v>66</v>
      </c>
    </row>
    <row r="39483" spans="1:6">
      <c r="A39483">
        <v>13337</v>
      </c>
      <c r="B39483" t="s">
        <v>107063</v>
      </c>
      <c r="C39483" s="13" t="str">
        <f>TRIM(LEFT(gutenberg_processed[[#This Row],[languages]],IFERROR(FIND(";",gutenberg_processed[[#This Row],[languages]])-1,LEN(gutenberg_processed[[#This Row],[languages]]))))</f>
        <v>it</v>
      </c>
      <c r="D39483" s="13">
        <f>_xlfn.PERCENTRANK.INC(gutenberg_processed[download_count],gutenberg_processed[[#This Row],[download_count]])</f>
        <v>0.47199999999999998</v>
      </c>
      <c r="E39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3">
        <v>66</v>
      </c>
    </row>
    <row r="39484" spans="1:6">
      <c r="A39484">
        <v>13346</v>
      </c>
      <c r="B39484" t="s">
        <v>107065</v>
      </c>
      <c r="C39484" s="12" t="str">
        <f>TRIM(LEFT(gutenberg_processed[[#This Row],[languages]],IFERROR(FIND(";",gutenberg_processed[[#This Row],[languages]])-1,LEN(gutenberg_processed[[#This Row],[languages]]))))</f>
        <v>fi</v>
      </c>
      <c r="D39484" s="12">
        <f>_xlfn.PERCENTRANK.INC(gutenberg_processed[download_count],gutenberg_processed[[#This Row],[download_count]])</f>
        <v>0.47199999999999998</v>
      </c>
      <c r="E39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4">
        <v>66</v>
      </c>
    </row>
    <row r="39485" spans="1:6">
      <c r="A39485">
        <v>13374</v>
      </c>
      <c r="B39485" t="s">
        <v>107066</v>
      </c>
      <c r="C39485" s="13" t="str">
        <f>TRIM(LEFT(gutenberg_processed[[#This Row],[languages]],IFERROR(FIND(";",gutenberg_processed[[#This Row],[languages]])-1,LEN(gutenberg_processed[[#This Row],[languages]]))))</f>
        <v>en</v>
      </c>
      <c r="D39485" s="13">
        <f>_xlfn.PERCENTRANK.INC(gutenberg_processed[download_count],gutenberg_processed[[#This Row],[download_count]])</f>
        <v>0.47199999999999998</v>
      </c>
      <c r="E39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5">
        <v>66</v>
      </c>
    </row>
    <row r="39486" spans="1:6">
      <c r="A39486">
        <v>13381</v>
      </c>
      <c r="B39486" t="s">
        <v>107067</v>
      </c>
      <c r="C39486" s="12" t="str">
        <f>TRIM(LEFT(gutenberg_processed[[#This Row],[languages]],IFERROR(FIND(";",gutenberg_processed[[#This Row],[languages]])-1,LEN(gutenberg_processed[[#This Row],[languages]]))))</f>
        <v>es</v>
      </c>
      <c r="D39486" s="12">
        <f>_xlfn.PERCENTRANK.INC(gutenberg_processed[download_count],gutenberg_processed[[#This Row],[download_count]])</f>
        <v>0.47199999999999998</v>
      </c>
      <c r="E39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6">
        <v>66</v>
      </c>
    </row>
    <row r="39487" spans="1:6">
      <c r="A39487">
        <v>13410</v>
      </c>
      <c r="B39487" t="s">
        <v>107068</v>
      </c>
      <c r="C39487" s="13" t="str">
        <f>TRIM(LEFT(gutenberg_processed[[#This Row],[languages]],IFERROR(FIND(";",gutenberg_processed[[#This Row],[languages]])-1,LEN(gutenberg_processed[[#This Row],[languages]]))))</f>
        <v>en</v>
      </c>
      <c r="D39487" s="13">
        <f>_xlfn.PERCENTRANK.INC(gutenberg_processed[download_count],gutenberg_processed[[#This Row],[download_count]])</f>
        <v>0.47199999999999998</v>
      </c>
      <c r="E39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7">
        <v>66</v>
      </c>
    </row>
    <row r="39488" spans="1:6">
      <c r="A39488">
        <v>13457</v>
      </c>
      <c r="B39488" t="s">
        <v>107069</v>
      </c>
      <c r="C39488" s="12" t="str">
        <f>TRIM(LEFT(gutenberg_processed[[#This Row],[languages]],IFERROR(FIND(";",gutenberg_processed[[#This Row],[languages]])-1,LEN(gutenberg_processed[[#This Row],[languages]]))))</f>
        <v>fr</v>
      </c>
      <c r="D39488" s="12">
        <f>_xlfn.PERCENTRANK.INC(gutenberg_processed[download_count],gutenberg_processed[[#This Row],[download_count]])</f>
        <v>0.47199999999999998</v>
      </c>
      <c r="E39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8">
        <v>66</v>
      </c>
    </row>
    <row r="39489" spans="1:6">
      <c r="A39489">
        <v>13490</v>
      </c>
      <c r="B39489" t="s">
        <v>107070</v>
      </c>
      <c r="C39489" s="13" t="str">
        <f>TRIM(LEFT(gutenberg_processed[[#This Row],[languages]],IFERROR(FIND(";",gutenberg_processed[[#This Row],[languages]])-1,LEN(gutenberg_processed[[#This Row],[languages]]))))</f>
        <v>en</v>
      </c>
      <c r="D39489" s="13">
        <f>_xlfn.PERCENTRANK.INC(gutenberg_processed[download_count],gutenberg_processed[[#This Row],[download_count]])</f>
        <v>0.47199999999999998</v>
      </c>
      <c r="E39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89">
        <v>66</v>
      </c>
    </row>
    <row r="39490" spans="1:6">
      <c r="A39490">
        <v>13523</v>
      </c>
      <c r="B39490" t="s">
        <v>107071</v>
      </c>
      <c r="C39490" s="12" t="str">
        <f>TRIM(LEFT(gutenberg_processed[[#This Row],[languages]],IFERROR(FIND(";",gutenberg_processed[[#This Row],[languages]])-1,LEN(gutenberg_processed[[#This Row],[languages]]))))</f>
        <v>en</v>
      </c>
      <c r="D39490" s="12">
        <f>_xlfn.PERCENTRANK.INC(gutenberg_processed[download_count],gutenberg_processed[[#This Row],[download_count]])</f>
        <v>0.47199999999999998</v>
      </c>
      <c r="E39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0">
        <v>66</v>
      </c>
    </row>
    <row r="39491" spans="1:6">
      <c r="A39491">
        <v>13557</v>
      </c>
      <c r="B39491" t="s">
        <v>107072</v>
      </c>
      <c r="C39491" s="13" t="str">
        <f>TRIM(LEFT(gutenberg_processed[[#This Row],[languages]],IFERROR(FIND(";",gutenberg_processed[[#This Row],[languages]])-1,LEN(gutenberg_processed[[#This Row],[languages]]))))</f>
        <v>en</v>
      </c>
      <c r="D39491" s="13">
        <f>_xlfn.PERCENTRANK.INC(gutenberg_processed[download_count],gutenberg_processed[[#This Row],[download_count]])</f>
        <v>0.47199999999999998</v>
      </c>
      <c r="E39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1">
        <v>66</v>
      </c>
    </row>
    <row r="39492" spans="1:6">
      <c r="A39492">
        <v>13561</v>
      </c>
      <c r="B39492" t="s">
        <v>107076</v>
      </c>
      <c r="C39492" s="12" t="str">
        <f>TRIM(LEFT(gutenberg_processed[[#This Row],[languages]],IFERROR(FIND(";",gutenberg_processed[[#This Row],[languages]])-1,LEN(gutenberg_processed[[#This Row],[languages]]))))</f>
        <v>en</v>
      </c>
      <c r="D39492" s="12">
        <f>_xlfn.PERCENTRANK.INC(gutenberg_processed[download_count],gutenberg_processed[[#This Row],[download_count]])</f>
        <v>0.47199999999999998</v>
      </c>
      <c r="E39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2">
        <v>66</v>
      </c>
    </row>
    <row r="39493" spans="1:6">
      <c r="A39493">
        <v>13680</v>
      </c>
      <c r="B39493" t="s">
        <v>107079</v>
      </c>
      <c r="C39493" s="13" t="str">
        <f>TRIM(LEFT(gutenberg_processed[[#This Row],[languages]],IFERROR(FIND(";",gutenberg_processed[[#This Row],[languages]])-1,LEN(gutenberg_processed[[#This Row],[languages]]))))</f>
        <v>en</v>
      </c>
      <c r="D39493" s="13">
        <f>_xlfn.PERCENTRANK.INC(gutenberg_processed[download_count],gutenberg_processed[[#This Row],[download_count]])</f>
        <v>0.47199999999999998</v>
      </c>
      <c r="E39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3">
        <v>66</v>
      </c>
    </row>
    <row r="39494" spans="1:6">
      <c r="A39494">
        <v>13769</v>
      </c>
      <c r="B39494" t="s">
        <v>107081</v>
      </c>
      <c r="C39494" s="12" t="str">
        <f>TRIM(LEFT(gutenberg_processed[[#This Row],[languages]],IFERROR(FIND(";",gutenberg_processed[[#This Row],[languages]])-1,LEN(gutenberg_processed[[#This Row],[languages]]))))</f>
        <v>en</v>
      </c>
      <c r="D39494" s="12">
        <f>_xlfn.PERCENTRANK.INC(gutenberg_processed[download_count],gutenberg_processed[[#This Row],[download_count]])</f>
        <v>0.47199999999999998</v>
      </c>
      <c r="E39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4">
        <v>66</v>
      </c>
    </row>
    <row r="39495" spans="1:6">
      <c r="A39495">
        <v>13911</v>
      </c>
      <c r="B39495" t="s">
        <v>107083</v>
      </c>
      <c r="C39495" s="13" t="str">
        <f>TRIM(LEFT(gutenberg_processed[[#This Row],[languages]],IFERROR(FIND(";",gutenberg_processed[[#This Row],[languages]])-1,LEN(gutenberg_processed[[#This Row],[languages]]))))</f>
        <v>en</v>
      </c>
      <c r="D39495" s="13">
        <f>_xlfn.PERCENTRANK.INC(gutenberg_processed[download_count],gutenberg_processed[[#This Row],[download_count]])</f>
        <v>0.47199999999999998</v>
      </c>
      <c r="E39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5">
        <v>66</v>
      </c>
    </row>
    <row r="39496" spans="1:6">
      <c r="A39496">
        <v>13933</v>
      </c>
      <c r="B39496" t="s">
        <v>107085</v>
      </c>
      <c r="C39496" s="12" t="str">
        <f>TRIM(LEFT(gutenberg_processed[[#This Row],[languages]],IFERROR(FIND(";",gutenberg_processed[[#This Row],[languages]])-1,LEN(gutenberg_processed[[#This Row],[languages]]))))</f>
        <v>fi</v>
      </c>
      <c r="D39496" s="12">
        <f>_xlfn.PERCENTRANK.INC(gutenberg_processed[download_count],gutenberg_processed[[#This Row],[download_count]])</f>
        <v>0.47199999999999998</v>
      </c>
      <c r="E39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6">
        <v>66</v>
      </c>
    </row>
    <row r="39497" spans="1:6">
      <c r="A39497">
        <v>14050</v>
      </c>
      <c r="B39497" t="s">
        <v>107087</v>
      </c>
      <c r="C39497" s="13" t="str">
        <f>TRIM(LEFT(gutenberg_processed[[#This Row],[languages]],IFERROR(FIND(";",gutenberg_processed[[#This Row],[languages]])-1,LEN(gutenberg_processed[[#This Row],[languages]]))))</f>
        <v>en</v>
      </c>
      <c r="D39497" s="13">
        <f>_xlfn.PERCENTRANK.INC(gutenberg_processed[download_count],gutenberg_processed[[#This Row],[download_count]])</f>
        <v>0.47199999999999998</v>
      </c>
      <c r="E39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7">
        <v>66</v>
      </c>
    </row>
    <row r="39498" spans="1:6">
      <c r="A39498">
        <v>14067</v>
      </c>
      <c r="B39498" t="s">
        <v>107088</v>
      </c>
      <c r="C39498" s="12" t="str">
        <f>TRIM(LEFT(gutenberg_processed[[#This Row],[languages]],IFERROR(FIND(";",gutenberg_processed[[#This Row],[languages]])-1,LEN(gutenberg_processed[[#This Row],[languages]]))))</f>
        <v>en</v>
      </c>
      <c r="D39498" s="12">
        <f>_xlfn.PERCENTRANK.INC(gutenberg_processed[download_count],gutenberg_processed[[#This Row],[download_count]])</f>
        <v>0.47199999999999998</v>
      </c>
      <c r="E39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8">
        <v>66</v>
      </c>
    </row>
    <row r="39499" spans="1:6">
      <c r="A39499">
        <v>14084</v>
      </c>
      <c r="B39499" t="s">
        <v>107089</v>
      </c>
      <c r="C39499" s="13" t="str">
        <f>TRIM(LEFT(gutenberg_processed[[#This Row],[languages]],IFERROR(FIND(";",gutenberg_processed[[#This Row],[languages]])-1,LEN(gutenberg_processed[[#This Row],[languages]]))))</f>
        <v>fi</v>
      </c>
      <c r="D39499" s="13">
        <f>_xlfn.PERCENTRANK.INC(gutenberg_processed[download_count],gutenberg_processed[[#This Row],[download_count]])</f>
        <v>0.47199999999999998</v>
      </c>
      <c r="E39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499">
        <v>66</v>
      </c>
    </row>
    <row r="39500" spans="1:6">
      <c r="A39500">
        <v>14122</v>
      </c>
      <c r="B39500" t="s">
        <v>107090</v>
      </c>
      <c r="C39500" s="12" t="str">
        <f>TRIM(LEFT(gutenberg_processed[[#This Row],[languages]],IFERROR(FIND(";",gutenberg_processed[[#This Row],[languages]])-1,LEN(gutenberg_processed[[#This Row],[languages]]))))</f>
        <v>en</v>
      </c>
      <c r="D39500" s="12">
        <f>_xlfn.PERCENTRANK.INC(gutenberg_processed[download_count],gutenberg_processed[[#This Row],[download_count]])</f>
        <v>0.47199999999999998</v>
      </c>
      <c r="E39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0">
        <v>66</v>
      </c>
    </row>
    <row r="39501" spans="1:6">
      <c r="A39501">
        <v>14191</v>
      </c>
      <c r="B39501" t="s">
        <v>107091</v>
      </c>
      <c r="C39501" s="13" t="str">
        <f>TRIM(LEFT(gutenberg_processed[[#This Row],[languages]],IFERROR(FIND(";",gutenberg_processed[[#This Row],[languages]])-1,LEN(gutenberg_processed[[#This Row],[languages]]))))</f>
        <v>en</v>
      </c>
      <c r="D39501" s="13">
        <f>_xlfn.PERCENTRANK.INC(gutenberg_processed[download_count],gutenberg_processed[[#This Row],[download_count]])</f>
        <v>0.47199999999999998</v>
      </c>
      <c r="E39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1">
        <v>66</v>
      </c>
    </row>
    <row r="39502" spans="1:6">
      <c r="A39502">
        <v>14239</v>
      </c>
      <c r="B39502" t="s">
        <v>107093</v>
      </c>
      <c r="C39502" s="12" t="str">
        <f>TRIM(LEFT(gutenberg_processed[[#This Row],[languages]],IFERROR(FIND(";",gutenberg_processed[[#This Row],[languages]])-1,LEN(gutenberg_processed[[#This Row],[languages]]))))</f>
        <v>en</v>
      </c>
      <c r="D39502" s="12">
        <f>_xlfn.PERCENTRANK.INC(gutenberg_processed[download_count],gutenberg_processed[[#This Row],[download_count]])</f>
        <v>0.47199999999999998</v>
      </c>
      <c r="E39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2">
        <v>66</v>
      </c>
    </row>
    <row r="39503" spans="1:6">
      <c r="A39503">
        <v>14349</v>
      </c>
      <c r="B39503" t="s">
        <v>107095</v>
      </c>
      <c r="C39503" s="13" t="str">
        <f>TRIM(LEFT(gutenberg_processed[[#This Row],[languages]],IFERROR(FIND(";",gutenberg_processed[[#This Row],[languages]])-1,LEN(gutenberg_processed[[#This Row],[languages]]))))</f>
        <v>en</v>
      </c>
      <c r="D39503" s="13">
        <f>_xlfn.PERCENTRANK.INC(gutenberg_processed[download_count],gutenberg_processed[[#This Row],[download_count]])</f>
        <v>0.47199999999999998</v>
      </c>
      <c r="E39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3">
        <v>66</v>
      </c>
    </row>
    <row r="39504" spans="1:6">
      <c r="A39504">
        <v>14359</v>
      </c>
      <c r="B39504" t="s">
        <v>107096</v>
      </c>
      <c r="C39504" s="12" t="str">
        <f>TRIM(LEFT(gutenberg_processed[[#This Row],[languages]],IFERROR(FIND(";",gutenberg_processed[[#This Row],[languages]])-1,LEN(gutenberg_processed[[#This Row],[languages]]))))</f>
        <v>fr</v>
      </c>
      <c r="D39504" s="12">
        <f>_xlfn.PERCENTRANK.INC(gutenberg_processed[download_count],gutenberg_processed[[#This Row],[download_count]])</f>
        <v>0.47199999999999998</v>
      </c>
      <c r="E39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4">
        <v>66</v>
      </c>
    </row>
    <row r="39505" spans="1:6">
      <c r="A39505">
        <v>14402</v>
      </c>
      <c r="B39505" t="s">
        <v>107100</v>
      </c>
      <c r="C39505" s="13" t="str">
        <f>TRIM(LEFT(gutenberg_processed[[#This Row],[languages]],IFERROR(FIND(";",gutenberg_processed[[#This Row],[languages]])-1,LEN(gutenberg_processed[[#This Row],[languages]]))))</f>
        <v>en</v>
      </c>
      <c r="D39505" s="13">
        <f>_xlfn.PERCENTRANK.INC(gutenberg_processed[download_count],gutenberg_processed[[#This Row],[download_count]])</f>
        <v>0.47199999999999998</v>
      </c>
      <c r="E39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5">
        <v>66</v>
      </c>
    </row>
    <row r="39506" spans="1:6">
      <c r="A39506">
        <v>14432</v>
      </c>
      <c r="B39506" t="s">
        <v>82378</v>
      </c>
      <c r="C39506" s="12" t="str">
        <f>TRIM(LEFT(gutenberg_processed[[#This Row],[languages]],IFERROR(FIND(";",gutenberg_processed[[#This Row],[languages]])-1,LEN(gutenberg_processed[[#This Row],[languages]]))))</f>
        <v>fi</v>
      </c>
      <c r="D39506" s="12">
        <f>_xlfn.PERCENTRANK.INC(gutenberg_processed[download_count],gutenberg_processed[[#This Row],[download_count]])</f>
        <v>0.47199999999999998</v>
      </c>
      <c r="E39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6">
        <v>66</v>
      </c>
    </row>
    <row r="39507" spans="1:6">
      <c r="A39507">
        <v>14440</v>
      </c>
      <c r="B39507" t="s">
        <v>107102</v>
      </c>
      <c r="C39507" s="13" t="str">
        <f>TRIM(LEFT(gutenberg_processed[[#This Row],[languages]],IFERROR(FIND(";",gutenberg_processed[[#This Row],[languages]])-1,LEN(gutenberg_processed[[#This Row],[languages]]))))</f>
        <v>fi</v>
      </c>
      <c r="D39507" s="13">
        <f>_xlfn.PERCENTRANK.INC(gutenberg_processed[download_count],gutenberg_processed[[#This Row],[download_count]])</f>
        <v>0.47199999999999998</v>
      </c>
      <c r="E39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7">
        <v>66</v>
      </c>
    </row>
    <row r="39508" spans="1:6">
      <c r="A39508">
        <v>14502</v>
      </c>
      <c r="B39508" t="s">
        <v>107103</v>
      </c>
      <c r="C39508" s="12" t="str">
        <f>TRIM(LEFT(gutenberg_processed[[#This Row],[languages]],IFERROR(FIND(";",gutenberg_processed[[#This Row],[languages]])-1,LEN(gutenberg_processed[[#This Row],[languages]]))))</f>
        <v>en</v>
      </c>
      <c r="D39508" s="12">
        <f>_xlfn.PERCENTRANK.INC(gutenberg_processed[download_count],gutenberg_processed[[#This Row],[download_count]])</f>
        <v>0.47199999999999998</v>
      </c>
      <c r="E39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8">
        <v>66</v>
      </c>
    </row>
    <row r="39509" spans="1:6">
      <c r="A39509">
        <v>14546</v>
      </c>
      <c r="B39509" t="s">
        <v>107104</v>
      </c>
      <c r="C39509" s="13" t="str">
        <f>TRIM(LEFT(gutenberg_processed[[#This Row],[languages]],IFERROR(FIND(";",gutenberg_processed[[#This Row],[languages]])-1,LEN(gutenberg_processed[[#This Row],[languages]]))))</f>
        <v>fr</v>
      </c>
      <c r="D39509" s="13">
        <f>_xlfn.PERCENTRANK.INC(gutenberg_processed[download_count],gutenberg_processed[[#This Row],[download_count]])</f>
        <v>0.47199999999999998</v>
      </c>
      <c r="E39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09">
        <v>66</v>
      </c>
    </row>
    <row r="39510" spans="1:6">
      <c r="A39510">
        <v>14686</v>
      </c>
      <c r="B39510" t="s">
        <v>107106</v>
      </c>
      <c r="C39510" s="12" t="str">
        <f>TRIM(LEFT(gutenberg_processed[[#This Row],[languages]],IFERROR(FIND(";",gutenberg_processed[[#This Row],[languages]])-1,LEN(gutenberg_processed[[#This Row],[languages]]))))</f>
        <v>en</v>
      </c>
      <c r="D39510" s="12">
        <f>_xlfn.PERCENTRANK.INC(gutenberg_processed[download_count],gutenberg_processed[[#This Row],[download_count]])</f>
        <v>0.47199999999999998</v>
      </c>
      <c r="E39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0">
        <v>66</v>
      </c>
    </row>
    <row r="39511" spans="1:6">
      <c r="A39511">
        <v>14768</v>
      </c>
      <c r="B39511" t="s">
        <v>107107</v>
      </c>
      <c r="C39511" s="13" t="str">
        <f>TRIM(LEFT(gutenberg_processed[[#This Row],[languages]],IFERROR(FIND(";",gutenberg_processed[[#This Row],[languages]])-1,LEN(gutenberg_processed[[#This Row],[languages]]))))</f>
        <v>fi</v>
      </c>
      <c r="D39511" s="13">
        <f>_xlfn.PERCENTRANK.INC(gutenberg_processed[download_count],gutenberg_processed[[#This Row],[download_count]])</f>
        <v>0.47199999999999998</v>
      </c>
      <c r="E39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1">
        <v>66</v>
      </c>
    </row>
    <row r="39512" spans="1:6">
      <c r="A39512">
        <v>14781</v>
      </c>
      <c r="B39512" t="s">
        <v>107108</v>
      </c>
      <c r="C39512" s="12" t="str">
        <f>TRIM(LEFT(gutenberg_processed[[#This Row],[languages]],IFERROR(FIND(";",gutenberg_processed[[#This Row],[languages]])-1,LEN(gutenberg_processed[[#This Row],[languages]]))))</f>
        <v>en</v>
      </c>
      <c r="D39512" s="12">
        <f>_xlfn.PERCENTRANK.INC(gutenberg_processed[download_count],gutenberg_processed[[#This Row],[download_count]])</f>
        <v>0.47199999999999998</v>
      </c>
      <c r="E39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2">
        <v>66</v>
      </c>
    </row>
    <row r="39513" spans="1:6">
      <c r="A39513">
        <v>14891</v>
      </c>
      <c r="B39513" t="s">
        <v>107110</v>
      </c>
      <c r="C39513" s="13" t="str">
        <f>TRIM(LEFT(gutenberg_processed[[#This Row],[languages]],IFERROR(FIND(";",gutenberg_processed[[#This Row],[languages]])-1,LEN(gutenberg_processed[[#This Row],[languages]]))))</f>
        <v>en</v>
      </c>
      <c r="D39513" s="13">
        <f>_xlfn.PERCENTRANK.INC(gutenberg_processed[download_count],gutenberg_processed[[#This Row],[download_count]])</f>
        <v>0.47199999999999998</v>
      </c>
      <c r="E39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3">
        <v>66</v>
      </c>
    </row>
    <row r="39514" spans="1:6">
      <c r="A39514">
        <v>14899</v>
      </c>
      <c r="B39514" t="s">
        <v>107111</v>
      </c>
      <c r="C39514" s="12" t="str">
        <f>TRIM(LEFT(gutenberg_processed[[#This Row],[languages]],IFERROR(FIND(";",gutenberg_processed[[#This Row],[languages]])-1,LEN(gutenberg_processed[[#This Row],[languages]]))))</f>
        <v>en</v>
      </c>
      <c r="D39514" s="12">
        <f>_xlfn.PERCENTRANK.INC(gutenberg_processed[download_count],gutenberg_processed[[#This Row],[download_count]])</f>
        <v>0.47199999999999998</v>
      </c>
      <c r="E39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4">
        <v>66</v>
      </c>
    </row>
    <row r="39515" spans="1:6">
      <c r="A39515">
        <v>14923</v>
      </c>
      <c r="B39515" t="s">
        <v>107113</v>
      </c>
      <c r="C39515" s="13" t="str">
        <f>TRIM(LEFT(gutenberg_processed[[#This Row],[languages]],IFERROR(FIND(";",gutenberg_processed[[#This Row],[languages]])-1,LEN(gutenberg_processed[[#This Row],[languages]]))))</f>
        <v>en</v>
      </c>
      <c r="D39515" s="13">
        <f>_xlfn.PERCENTRANK.INC(gutenberg_processed[download_count],gutenberg_processed[[#This Row],[download_count]])</f>
        <v>0.47199999999999998</v>
      </c>
      <c r="E39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5">
        <v>66</v>
      </c>
    </row>
    <row r="39516" spans="1:6">
      <c r="A39516">
        <v>14949</v>
      </c>
      <c r="B39516" t="s">
        <v>107114</v>
      </c>
      <c r="C39516" s="12" t="str">
        <f>TRIM(LEFT(gutenberg_processed[[#This Row],[languages]],IFERROR(FIND(";",gutenberg_processed[[#This Row],[languages]])-1,LEN(gutenberg_processed[[#This Row],[languages]]))))</f>
        <v>en</v>
      </c>
      <c r="D39516" s="12">
        <f>_xlfn.PERCENTRANK.INC(gutenberg_processed[download_count],gutenberg_processed[[#This Row],[download_count]])</f>
        <v>0.47199999999999998</v>
      </c>
      <c r="E39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6">
        <v>66</v>
      </c>
    </row>
    <row r="39517" spans="1:6">
      <c r="A39517">
        <v>14966</v>
      </c>
      <c r="B39517" t="s">
        <v>107115</v>
      </c>
      <c r="C39517" s="13" t="str">
        <f>TRIM(LEFT(gutenberg_processed[[#This Row],[languages]],IFERROR(FIND(";",gutenberg_processed[[#This Row],[languages]])-1,LEN(gutenberg_processed[[#This Row],[languages]]))))</f>
        <v>en</v>
      </c>
      <c r="D39517" s="13">
        <f>_xlfn.PERCENTRANK.INC(gutenberg_processed[download_count],gutenberg_processed[[#This Row],[download_count]])</f>
        <v>0.47199999999999998</v>
      </c>
      <c r="E39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2.120266990228536</v>
      </c>
      <c r="F39517">
        <v>66</v>
      </c>
    </row>
    <row r="39518" spans="1:6">
      <c r="A39518">
        <v>15038</v>
      </c>
      <c r="B39518" t="s">
        <v>107116</v>
      </c>
      <c r="C39518" s="12" t="str">
        <f>TRIM(LEFT(gutenberg_processed[[#This Row],[languages]],IFERROR(FIND(";",gutenberg_processed[[#This Row],[languages]])-1,LEN(gutenberg_processed[[#This Row],[languages]]))))</f>
        <v>nl</v>
      </c>
      <c r="D39518" s="12">
        <f>_xlfn.PERCENTRANK.INC(gutenberg_processed[download_count],gutenberg_processed[[#This Row],[download_count]])</f>
        <v>0.47199999999999998</v>
      </c>
      <c r="E39518" s="15">
        <f>IF(gutenberg_processed[[#T